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7.xml" ContentType="application/vnd.openxmlformats-officedocument.drawing+xml"/>
  <Override PartName="/xl/slicers/slicer5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2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2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2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26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3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3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3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3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3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slicers/slicer7.xml" ContentType="application/vnd.ms-excel.slicer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3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38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3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40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4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slicers/slicer8.xml" ContentType="application/vnd.ms-excel.slicer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4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45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САША\СПК\СУБД\4_Модель_данных\"/>
    </mc:Choice>
  </mc:AlternateContent>
  <bookViews>
    <workbookView xWindow="0" yWindow="0" windowWidth="28680" windowHeight="13920" tabRatio="1000" firstSheet="26" activeTab="26"/>
  </bookViews>
  <sheets>
    <sheet name="ВУЗ" sheetId="2" state="hidden" r:id="rId1"/>
    <sheet name="НОК" sheetId="16" state="hidden" r:id="rId2"/>
    <sheet name="ПОА" sheetId="39" state="hidden" r:id="rId3"/>
    <sheet name="Рейтинги" sheetId="5" state="hidden" r:id="rId4"/>
    <sheet name="Мониторинг" sheetId="6" state="hidden" r:id="rId5"/>
    <sheet name="Регионы" sheetId="7" state="hidden" r:id="rId6"/>
    <sheet name="ОПОП" sheetId="8" state="hidden" r:id="rId7"/>
    <sheet name="ОУ" sheetId="9" state="hidden" r:id="rId8"/>
    <sheet name="ПК" sheetId="10" state="hidden" r:id="rId9"/>
    <sheet name="ПС" sheetId="11" state="hidden" r:id="rId10"/>
    <sheet name="ЦОК" sheetId="12" state="hidden" r:id="rId11"/>
    <sheet name="ЭЦ" sheetId="13" state="hidden" r:id="rId12"/>
    <sheet name="НОК_С" sheetId="17" state="hidden" r:id="rId13"/>
    <sheet name="НОК_С1" sheetId="18" state="hidden" r:id="rId14"/>
    <sheet name="НОК_С2" sheetId="20" state="hidden" r:id="rId15"/>
    <sheet name="НОК_С3" sheetId="21" state="hidden" r:id="rId16"/>
    <sheet name="НОК_С4" sheetId="22" state="hidden" r:id="rId17"/>
    <sheet name="НОК_С5" sheetId="23" state="hidden" r:id="rId18"/>
    <sheet name="ПОА_С1" sheetId="29" state="hidden" r:id="rId19"/>
    <sheet name="ПОА_С2" sheetId="33" state="hidden" r:id="rId20"/>
    <sheet name="ПОА_С3" sheetId="24" state="hidden" r:id="rId21"/>
    <sheet name="ПОА_С4" sheetId="25" state="hidden" r:id="rId22"/>
    <sheet name="ПОА_С5" sheetId="34" state="hidden" r:id="rId23"/>
    <sheet name="ПОА_С6" sheetId="36" state="hidden" r:id="rId24"/>
    <sheet name="ОПОП_С1" sheetId="26" state="hidden" r:id="rId25"/>
    <sheet name="ОПОП_С2" sheetId="37" state="hidden" r:id="rId26"/>
    <sheet name="НОК " sheetId="19" r:id="rId27"/>
    <sheet name=" ПОА " sheetId="30" r:id="rId28"/>
    <sheet name="Выпуск" sheetId="35" r:id="rId29"/>
  </sheets>
  <definedNames>
    <definedName name="_xlcn.Связаннаятаблица_ВУЗ_МСХ" hidden="1">ВУЗ[]</definedName>
    <definedName name="_xlcn.Связаннаятаблица_Мониторинг" hidden="1">Мониторинг[]</definedName>
    <definedName name="_xlcn.Связаннаятаблица_НОК" hidden="1">НОК[]</definedName>
    <definedName name="_xlcn.Связаннаятаблица_ОПОП" hidden="1">ОПОП[]</definedName>
    <definedName name="_xlcn.Связаннаятаблица_ОУ" hidden="1">ОУ[]</definedName>
    <definedName name="_xlcn.Связаннаятаблица_ПК" hidden="1">ПК[]</definedName>
    <definedName name="_xlcn.Связаннаятаблица_ПС" hidden="1">ПС[]</definedName>
    <definedName name="_xlcn.Связаннаятаблица_Регионы" hidden="1">Регионы[]</definedName>
    <definedName name="_xlcn.Связаннаятаблица_Рейтинги" hidden="1">Рейтинги[]</definedName>
    <definedName name="_xlcn.Связаннаятаблица_Таблица1__10" hidden="1">Таблица1__10[]</definedName>
    <definedName name="_xlcn.Связаннаятаблица_ЦОК" hidden="1">ЦОК[]</definedName>
    <definedName name="_xlcn.Связаннаятаблица_ЭЦ" hidden="1">ЭЦ[]</definedName>
    <definedName name="ExternalData_1" localSheetId="0" hidden="1">ВУЗ!$B$3:$I$1261</definedName>
    <definedName name="ExternalData_1" localSheetId="4" hidden="1">Мониторинг!$B$3:$AB$581</definedName>
    <definedName name="ExternalData_1" localSheetId="1" hidden="1">НОК!$B$3:$AB$761</definedName>
    <definedName name="ExternalData_1" localSheetId="6" hidden="1">ОПОП!$B$3:$D$168</definedName>
    <definedName name="ExternalData_1" localSheetId="7" hidden="1">ОУ!$B$3:$E$80</definedName>
    <definedName name="ExternalData_1" localSheetId="8" hidden="1">ПК!$B$3:$F$157</definedName>
    <definedName name="ExternalData_1" localSheetId="2" hidden="1">ПОА!$B$3:$S$163</definedName>
    <definedName name="ExternalData_1" localSheetId="9" hidden="1">ПС!$B$3:$E$37</definedName>
    <definedName name="ExternalData_1" localSheetId="5" hidden="1">Регионы!$B$3:$D$93</definedName>
    <definedName name="ExternalData_1" localSheetId="3" hidden="1">Рейтинги!$B$3:$R$163</definedName>
    <definedName name="ExternalData_1" localSheetId="10" hidden="1">ЦОК!$B$3:$J$29</definedName>
    <definedName name="ExternalData_1" localSheetId="11" hidden="1">ЭЦ!$B$3:$C$166</definedName>
    <definedName name="Срез_Год_НОК">#N/A</definedName>
    <definedName name="Срез_Год_ПОА">#N/A</definedName>
    <definedName name="Срез_ОПОП">#N/A</definedName>
    <definedName name="Срез_ОПОП1">#N/A</definedName>
    <definedName name="Срез_ОУ">#N/A</definedName>
    <definedName name="Срез_ОУ1">#N/A</definedName>
    <definedName name="Срез_ПК1">#N/A</definedName>
    <definedName name="Срез_Тип_ОУ">#N/A</definedName>
    <definedName name="Срез_Тип_ОУ1">#N/A</definedName>
    <definedName name="Срез_Уровень_ОПОП">#N/A</definedName>
    <definedName name="Срез_ЦОК">#N/A</definedName>
  </definedNames>
  <calcPr calcId="162913"/>
  <pivotCaches>
    <pivotCache cacheId="150" r:id="rId30"/>
    <pivotCache cacheId="153" r:id="rId31"/>
    <pivotCache cacheId="156" r:id="rId32"/>
    <pivotCache cacheId="159" r:id="rId33"/>
    <pivotCache cacheId="162" r:id="rId34"/>
    <pivotCache cacheId="165" r:id="rId35"/>
    <pivotCache cacheId="168" r:id="rId36"/>
    <pivotCache cacheId="171" r:id="rId37"/>
    <pivotCache cacheId="174" r:id="rId38"/>
    <pivotCache cacheId="177" r:id="rId39"/>
    <pivotCache cacheId="180" r:id="rId40"/>
    <pivotCache cacheId="183" r:id="rId41"/>
    <pivotCache cacheId="186" r:id="rId42"/>
    <pivotCache cacheId="189" r:id="rId43"/>
  </pivotCaches>
  <extLst>
    <ext xmlns:x14="http://schemas.microsoft.com/office/spreadsheetml/2009/9/main" uri="{876F7934-8845-4945-9796-88D515C7AA90}">
      <x14:pivotCaches>
        <pivotCache cacheId="149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ЭЦ" name="ЭЦ" connection="Связанная таблица_ЭЦ"/>
          <x15:modelTable id="ЦОК" name="ЦОК" connection="Связанная таблица_ЦОК"/>
          <x15:modelTable id="Таблица1__10" name="ПОА" connection="Связанная таблица_Таблица1__10"/>
          <x15:modelTable id="Рейтинги" name="Рейтинги" connection="Связанная таблица_Рейтинги"/>
          <x15:modelTable id="Регионы" name="Регионы" connection="Связанная таблица_Регионы"/>
          <x15:modelTable id="ПС" name="ПС" connection="Связанная таблица_ПС"/>
          <x15:modelTable id="ПК" name="ПК" connection="Связанная таблица_ПК"/>
          <x15:modelTable id="ОУ" name="ОУ" connection="Связанная таблица_ОУ"/>
          <x15:modelTable id="ОПОП" name="ОПОП" connection="Связанная таблица_ОПОП"/>
          <x15:modelTable id="НОК" name="НОК" connection="Связанная таблица_НОК"/>
          <x15:modelTable id="Мониторинг" name="Мониторинг" connection="Связанная таблица_Мониторинг"/>
          <x15:modelTable id="ВУЗ_МСХ" name="ВУЗ" connection="Связанная таблица_ВУЗ_МСХ"/>
        </x15:modelTables>
        <x15:modelRelationships>
          <x15:modelRelationship fromTable="ВУЗ" fromColumn="ОУ" toTable="ОУ" toColumn="ОУ"/>
          <x15:modelRelationship fromTable="ВУЗ" fromColumn="ОПОП" toTable="ОПОП" toColumn="ОПОП"/>
          <x15:modelRelationship fromTable="Рейтинги" fromColumn="ОУ" toTable="ОУ" toColumn="ОУ"/>
          <x15:modelRelationship fromTable="Рейтинги" fromColumn="ОПОП" toTable="ОПОП" toColumn="ОПОП"/>
          <x15:modelRelationship fromTable="Рейтинги" fromColumn="Код_ПК" toTable="ПК" toColumn="Код_ПК"/>
          <x15:modelRelationship fromTable="ПК" fromColumn="ПС" toTable="ПС" toColumn="ПС"/>
          <x15:modelRelationship fromTable="ЦОК" fromColumn="Регион" toTable="Регионы" toColumn="Регион"/>
          <x15:modelRelationship fromTable="НОК" fromColumn="ОУ" toTable="ОУ" toColumn="ОУ"/>
          <x15:modelRelationship fromTable="НОК" fromColumn="ОПОП" toTable="ОПОП" toColumn="ОПОП"/>
          <x15:modelRelationship fromTable="НОК" fromColumn="ЭЦ" toTable="ЦОК" toColumn="ЭЦ"/>
          <x15:modelRelationship fromTable="НОК" fromColumn="ПК" toTable="ПК" toColumn="ПК"/>
          <x15:modelRelationship fromTable="ПОА" fromColumn="ОУ" toTable="ОУ" toColumn="ОУ"/>
          <x15:modelRelationship fromTable="ПОА" fromColumn="ОПОП" toTable="ОПОП" toColumn="ОПОП"/>
          <x15:modelRelationship fromTable="ПОА" fromColumn="Код_ПК" toTable="ПК" toColumn="Код_ПК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keepAlive="1" name="Запрос — Таблица1 (10)" description="Соединение с запросом &quot;Таблица1 (10)&quot; в книге." type="5" refreshedVersion="6" background="1" saveData="1">
    <dbPr connection="Provider=Microsoft.Mashup.OleDb.1;Data Source=$Workbook$;Location=Таблица1 (10);Extended Properties=&quot;&quot;" command="SELECT * FROM [Таблица1 (10)]"/>
  </connection>
  <connection id="3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Таблица1 (2);Extended Properties=&quot;&quot;" command="SELECT * FROM [Таблица1 (2)]"/>
  </connection>
  <connection id="4" keepAlive="1" name="Запрос — Таблица1 (3)" description="Соединение с запросом &quot;Таблица1 (3)&quot; в книге." type="5" refreshedVersion="6" background="1" saveData="1">
    <dbPr connection="Provider=Microsoft.Mashup.OleDb.1;Data Source=$Workbook$;Location=Таблица1 (3);Extended Properties=&quot;&quot;" command="SELECT * FROM [Таблица1 (3)]"/>
  </connection>
  <connection id="5" keepAlive="1" name="Запрос — Таблица1 (4)" description="Соединение с запросом &quot;Таблица1 (4)&quot; в книге." type="5" refreshedVersion="6" background="1" saveData="1">
    <dbPr connection="Provider=Microsoft.Mashup.OleDb.1;Data Source=$Workbook$;Location=Таблица1 (4);Extended Properties=&quot;&quot;" command="SELECT * FROM [Таблица1 (4)]"/>
  </connection>
  <connection id="6" keepAlive="1" name="Запрос — Таблица1 (5)" description="Соединение с запросом &quot;Таблица1 (5)&quot; в книге." type="5" refreshedVersion="6" background="1" saveData="1">
    <dbPr connection="Provider=Microsoft.Mashup.OleDb.1;Data Source=$Workbook$;Location=Таблица1 (5);Extended Properties=&quot;&quot;" command="SELECT * FROM [Таблица1 (5)]"/>
  </connection>
  <connection id="7" keepAlive="1" name="Запрос — Таблица1 (6)" description="Соединение с запросом &quot;Таблица1 (6)&quot; в книге." type="5" refreshedVersion="6" background="1" saveData="1">
    <dbPr connection="Provider=Microsoft.Mashup.OleDb.1;Data Source=$Workbook$;Location=Таблица1 (6);Extended Properties=&quot;&quot;" command="SELECT * FROM [Таблица1 (6)]"/>
  </connection>
  <connection id="8" keepAlive="1" name="Запрос — Таблица1 (7)" description="Соединение с запросом &quot;Таблица1 (7)&quot; в книге." type="5" refreshedVersion="6" background="1" saveData="1">
    <dbPr connection="Provider=Microsoft.Mashup.OleDb.1;Data Source=$Workbook$;Location=Таблица1 (7);Extended Properties=&quot;&quot;" command="SELECT * FROM [Таблица1 (7)]"/>
  </connection>
  <connection id="9" keepAlive="1" name="Запрос — Таблица13" description="Соединение с запросом &quot;Таблица13&quot; в книге." type="5" refreshedVersion="6" background="1" saveData="1">
    <dbPr connection="Provider=Microsoft.Mashup.OleDb.1;Data Source=$Workbook$;Location=Таблица13;Extended Properties=&quot;&quot;" command="SELECT * FROM [Таблица13]"/>
  </connection>
  <connection id="10" keepAlive="1" name="Запрос — Таблица13 (2)" description="Соединение с запросом &quot;Таблица13 (2)&quot; в книге." type="5" refreshedVersion="6" background="1" saveData="1">
    <dbPr connection="Provider=Microsoft.Mashup.OleDb.1;Data Source=$Workbook$;Location=Таблица13 (2);Extended Properties=&quot;&quot;" command="SELECT * FROM [Таблица13 (2)]"/>
  </connection>
  <connection id="11" keepAlive="1" name="Запрос — Таблица13 (3)" description="Соединение с запросом &quot;Таблица13 (3)&quot; в книге." type="5" refreshedVersion="6" background="1" saveData="1">
    <dbPr connection="Provider=Microsoft.Mashup.OleDb.1;Data Source=$Workbook$;Location=Таблица13 (3);Extended Properties=&quot;&quot;" command="SELECT * FROM [Таблица13 (3)]"/>
  </connection>
  <connection id="12" keepAlive="1" name="Запрос — Таблица2 (4)" description="Соединение с запросом &quot;Таблица2 (4)&quot; в книге." type="5" refreshedVersion="6" background="1" saveData="1">
    <dbPr connection="Provider=Microsoft.Mashup.OleDb.1;Data Source=$Workbook$;Location=Таблица2 (4);Extended Properties=&quot;&quot;" command="SELECT * FROM [Таблица2 (4)]"/>
  </connection>
  <connection id="13" keepAlive="1" name="Запрос — Таблица5" description="Соединение с запросом &quot;Таблица5&quot; в книге." type="5" refreshedVersion="6" background="1" saveData="1">
    <dbPr connection="Provider=Microsoft.Mashup.OleDb.1;Data Source=$Workbook$;Location=Таблица5;Extended Properties=&quot;&quot;" command="SELECT * FROM [Таблица5]"/>
  </connection>
  <connection id="14" name="Связанная таблица_ВУЗ_МСХ" type="102" refreshedVersion="6" minRefreshableVersion="5">
    <extLst>
      <ext xmlns:x15="http://schemas.microsoft.com/office/spreadsheetml/2010/11/main" uri="{DE250136-89BD-433C-8126-D09CA5730AF9}">
        <x15:connection id="ВУЗ_МСХ">
          <x15:rangePr sourceName="_xlcn.Связаннаятаблица_ВУЗ_МСХ"/>
        </x15:connection>
      </ext>
    </extLst>
  </connection>
  <connection id="15" name="Связанная таблица_Мониторинг" type="102" refreshedVersion="6" minRefreshableVersion="5">
    <extLst>
      <ext xmlns:x15="http://schemas.microsoft.com/office/spreadsheetml/2010/11/main" uri="{DE250136-89BD-433C-8126-D09CA5730AF9}">
        <x15:connection id="Мониторинг">
          <x15:rangePr sourceName="_xlcn.Связаннаятаблица_Мониторинг"/>
        </x15:connection>
      </ext>
    </extLst>
  </connection>
  <connection id="16" name="Связанная таблица_НОК" type="102" refreshedVersion="6" minRefreshableVersion="5">
    <extLst>
      <ext xmlns:x15="http://schemas.microsoft.com/office/spreadsheetml/2010/11/main" uri="{DE250136-89BD-433C-8126-D09CA5730AF9}">
        <x15:connection id="НОК">
          <x15:rangePr sourceName="_xlcn.Связаннаятаблица_НОК"/>
        </x15:connection>
      </ext>
    </extLst>
  </connection>
  <connection id="17" name="Связанная таблица_ОПОП" type="102" refreshedVersion="6" minRefreshableVersion="5">
    <extLst>
      <ext xmlns:x15="http://schemas.microsoft.com/office/spreadsheetml/2010/11/main" uri="{DE250136-89BD-433C-8126-D09CA5730AF9}">
        <x15:connection id="ОПОП">
          <x15:rangePr sourceName="_xlcn.Связаннаятаблица_ОПОП"/>
        </x15:connection>
      </ext>
    </extLst>
  </connection>
  <connection id="18" name="Связанная таблица_ОУ" type="102" refreshedVersion="6" minRefreshableVersion="5">
    <extLst>
      <ext xmlns:x15="http://schemas.microsoft.com/office/spreadsheetml/2010/11/main" uri="{DE250136-89BD-433C-8126-D09CA5730AF9}">
        <x15:connection id="ОУ">
          <x15:rangePr sourceName="_xlcn.Связаннаятаблица_ОУ"/>
        </x15:connection>
      </ext>
    </extLst>
  </connection>
  <connection id="19" name="Связанная таблица_ПК" type="102" refreshedVersion="6" minRefreshableVersion="5">
    <extLst>
      <ext xmlns:x15="http://schemas.microsoft.com/office/spreadsheetml/2010/11/main" uri="{DE250136-89BD-433C-8126-D09CA5730AF9}">
        <x15:connection id="ПК">
          <x15:rangePr sourceName="_xlcn.Связаннаятаблица_ПК"/>
        </x15:connection>
      </ext>
    </extLst>
  </connection>
  <connection id="20" name="Связанная таблица_ПС" type="102" refreshedVersion="6" minRefreshableVersion="5">
    <extLst>
      <ext xmlns:x15="http://schemas.microsoft.com/office/spreadsheetml/2010/11/main" uri="{DE250136-89BD-433C-8126-D09CA5730AF9}">
        <x15:connection id="ПС">
          <x15:rangePr sourceName="_xlcn.Связаннаятаблица_ПС"/>
        </x15:connection>
      </ext>
    </extLst>
  </connection>
  <connection id="21" name="Связанная таблица_Регионы" type="102" refreshedVersion="6" minRefreshableVersion="5">
    <extLst>
      <ext xmlns:x15="http://schemas.microsoft.com/office/spreadsheetml/2010/11/main" uri="{DE250136-89BD-433C-8126-D09CA5730AF9}">
        <x15:connection id="Регионы">
          <x15:rangePr sourceName="_xlcn.Связаннаятаблица_Регионы"/>
        </x15:connection>
      </ext>
    </extLst>
  </connection>
  <connection id="22" name="Связанная таблица_Рейтинги" type="102" refreshedVersion="6" minRefreshableVersion="5">
    <extLst>
      <ext xmlns:x15="http://schemas.microsoft.com/office/spreadsheetml/2010/11/main" uri="{DE250136-89BD-433C-8126-D09CA5730AF9}">
        <x15:connection id="Рейтинги">
          <x15:rangePr sourceName="_xlcn.Связаннаятаблица_Рейтинги"/>
        </x15:connection>
      </ext>
    </extLst>
  </connection>
  <connection id="23" name="Связанная таблица_Таблица1__10" type="102" refreshedVersion="6" minRefreshableVersion="5">
    <extLst>
      <ext xmlns:x15="http://schemas.microsoft.com/office/spreadsheetml/2010/11/main" uri="{DE250136-89BD-433C-8126-D09CA5730AF9}">
        <x15:connection id="Таблица1__10">
          <x15:rangePr sourceName="_xlcn.Связаннаятаблица_Таблица1__10"/>
        </x15:connection>
      </ext>
    </extLst>
  </connection>
  <connection id="24" name="Связанная таблица_ЦОК" type="102" refreshedVersion="6" minRefreshableVersion="5">
    <extLst>
      <ext xmlns:x15="http://schemas.microsoft.com/office/spreadsheetml/2010/11/main" uri="{DE250136-89BD-433C-8126-D09CA5730AF9}">
        <x15:connection id="ЦОК">
          <x15:rangePr sourceName="_xlcn.Связаннаятаблица_ЦОК"/>
        </x15:connection>
      </ext>
    </extLst>
  </connection>
  <connection id="25" name="Связанная таблица_ЭЦ" type="102" refreshedVersion="6" minRefreshableVersion="5">
    <extLst>
      <ext xmlns:x15="http://schemas.microsoft.com/office/spreadsheetml/2010/11/main" uri="{DE250136-89BD-433C-8126-D09CA5730AF9}">
        <x15:connection id="ЭЦ">
          <x15:rangePr sourceName="_xlcn.Связаннаятаблица_ЭЦ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НОК].[Год_НОК].[All]}"/>
    <s v="{[ПК].[ПК].[All]}"/>
    <s v="{[Рейтинги].[Профиль].[All]}"/>
    <s v="{[ОУ].[ОУ].[All]}"/>
    <s v="{[Рейтинги].[Год_ПОА].[All]}"/>
    <s v="{[ВУЗ].[ОУ].[All]}"/>
    <s v="{[ВУЗ].[ОПОП].[All]}"/>
    <s v="{[Рейтинги].[ОПОП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18094" uniqueCount="2875">
  <si>
    <t>ОУ</t>
  </si>
  <si>
    <t>ОПОП</t>
  </si>
  <si>
    <t>Прием_2023</t>
  </si>
  <si>
    <t>Прием_2023_бюджет</t>
  </si>
  <si>
    <t>Численность_2023</t>
  </si>
  <si>
    <t>Численность_2023_бюджет</t>
  </si>
  <si>
    <t>Выпуск_2023</t>
  </si>
  <si>
    <t>Выпуск_2023_бюджет</t>
  </si>
  <si>
    <t>Алтайский ГАУ</t>
  </si>
  <si>
    <t>19.03.03 Продукты питания животного происхождения</t>
  </si>
  <si>
    <t>20.03.02 Природообустройство и водопользование</t>
  </si>
  <si>
    <t>21.03.02 Землеустройство и кадастры</t>
  </si>
  <si>
    <t>23.03.03 Эксплуатация транспортно-технологических машин и комплексов</t>
  </si>
  <si>
    <t>35.03.01 Лесное дело</t>
  </si>
  <si>
    <t>35.03.03 Агрохимия и агропочвоведение</t>
  </si>
  <si>
    <t>35.03.04 Агрономия</t>
  </si>
  <si>
    <t>35.03.05 Садоводство</t>
  </si>
  <si>
    <t>35.03.06 Агроинженерия</t>
  </si>
  <si>
    <t>35.03.07 Технология производства и переработки сельскохозяйственной продукции</t>
  </si>
  <si>
    <t>35.03.11 Гидромелиорация</t>
  </si>
  <si>
    <t>36.03.01 Ветеринарно-санитарная экспертиза</t>
  </si>
  <si>
    <t>36.03.02 Зоотехния</t>
  </si>
  <si>
    <t>38.03.01 Экономика</t>
  </si>
  <si>
    <t>38.03.02 Менеджмент</t>
  </si>
  <si>
    <t>38.03.04 Государственное и муниципальное управление</t>
  </si>
  <si>
    <t>44.03.04 Профессиональное обучение (по отраслям)</t>
  </si>
  <si>
    <t>36.05.01 Ветеринария</t>
  </si>
  <si>
    <t>20.04.02 Природообустройство и водопользование</t>
  </si>
  <si>
    <t>21.04.02 Землеустройство и кадастры</t>
  </si>
  <si>
    <t>35.04.01 Лесное дело</t>
  </si>
  <si>
    <t>35.04.03 Агрохимия и агропочвоведение</t>
  </si>
  <si>
    <t>35.04.04 Агрономия</t>
  </si>
  <si>
    <t>35.04.05 Садоводство</t>
  </si>
  <si>
    <t>35.04.06 Агроинженерия</t>
  </si>
  <si>
    <t>36.04.02 Зоотехния</t>
  </si>
  <si>
    <t>38.04.01 Экономика</t>
  </si>
  <si>
    <t>38.04.02 Менеджмент</t>
  </si>
  <si>
    <t>Арктический ГАТУ</t>
  </si>
  <si>
    <t>06.03.01 Биология</t>
  </si>
  <si>
    <t>09.03.02 Информационные системы и технологии</t>
  </si>
  <si>
    <t>15.03.02 Технологические машины и оборудование</t>
  </si>
  <si>
    <t>19.03.04 Технология продукции и организация общественного питания</t>
  </si>
  <si>
    <t>35.03.02 Технология лесозаготовительных и деревоперерабатывающих производств</t>
  </si>
  <si>
    <t>35.03.10 Ландшафтная архитектура</t>
  </si>
  <si>
    <t>38.03.06 Торговое дело</t>
  </si>
  <si>
    <t>13.03.01 Теплоэнергетика и теплотехника</t>
  </si>
  <si>
    <t>13.03.02 Электроэнергетика и электротехника</t>
  </si>
  <si>
    <t>06.04.01 Биология</t>
  </si>
  <si>
    <t>19.04.01 Биотехнология</t>
  </si>
  <si>
    <t>19.04.03 Продукты питания животного происхождения</t>
  </si>
  <si>
    <t>35.04.02 Технология лесозаготовительных и деревоперерабатывающих производств</t>
  </si>
  <si>
    <t>36.04.01 Ветеринарно-санитарная экспертиза</t>
  </si>
  <si>
    <t>Башкирский ГАУ</t>
  </si>
  <si>
    <t>08.03.01 Строительство</t>
  </si>
  <si>
    <t>09.03.03 Прикладная информатика</t>
  </si>
  <si>
    <t>19.03.02 Продукты питания из растительного сырья</t>
  </si>
  <si>
    <t>21.03.03 Геодезия и дистанционное зондирование</t>
  </si>
  <si>
    <t>38.03.05 Бизнес-информатика</t>
  </si>
  <si>
    <t>13.04.01 Теплоэнергетика и теплотехника</t>
  </si>
  <si>
    <t>19.04.02 Продукты питания из растительного сырья</t>
  </si>
  <si>
    <t>19.04.04 Технология продукции и организация общественного питания</t>
  </si>
  <si>
    <t>23.04.03 Эксплуатация транспортно-технологических машин и комплексов</t>
  </si>
  <si>
    <t>35.04.09 Ландшафтная архитектура</t>
  </si>
  <si>
    <t>08.04.01 Строительство</t>
  </si>
  <si>
    <t>23.04.02 Наземные транспортно-технологические комплексы</t>
  </si>
  <si>
    <t>Белгородский ГАУ</t>
  </si>
  <si>
    <t>05.03.06 Экология и природопользование</t>
  </si>
  <si>
    <t>38.03.03 Управление персоналом</t>
  </si>
  <si>
    <t>05.04.06 Экология и природопользование</t>
  </si>
  <si>
    <t>09.04.03 Прикладная информатика</t>
  </si>
  <si>
    <t>38.04.03 Управление персоналом</t>
  </si>
  <si>
    <t>44.04.04 Профессиональное обучение (по отраслям)</t>
  </si>
  <si>
    <t>Брянский ГАУ</t>
  </si>
  <si>
    <t>15.03.04 Автоматизация технологических процессов и производств</t>
  </si>
  <si>
    <t>20.03.01 Техносферная безопасность</t>
  </si>
  <si>
    <t>23.03.02 Наземные транспортно-технологические комплексы</t>
  </si>
  <si>
    <t>20.04.01 Техносферная безопасность</t>
  </si>
  <si>
    <t>13.04.02 Электроэнергетика и электротехника</t>
  </si>
  <si>
    <t>Бурятская ГСХА</t>
  </si>
  <si>
    <t>35.03.08 Водные биоресурсы и аквакультура</t>
  </si>
  <si>
    <t>42.03.01 Реклама и связи с общественностью</t>
  </si>
  <si>
    <t>43.03.02 Туризм</t>
  </si>
  <si>
    <t>44.03.01 Педагогическое образование</t>
  </si>
  <si>
    <t>Великолукская ГСХА</t>
  </si>
  <si>
    <t>38.05.02 Таможенное дело</t>
  </si>
  <si>
    <t>38.04.08 Финансы и кредит</t>
  </si>
  <si>
    <t>Вологодская ГМХА</t>
  </si>
  <si>
    <t>27.03.01 Стандартизация и метрология</t>
  </si>
  <si>
    <t>15.04.02 Технологические машины и оборудование</t>
  </si>
  <si>
    <t>27.04.01 Стандартизация и метрология</t>
  </si>
  <si>
    <t>Воронежский ГАУ</t>
  </si>
  <si>
    <t>38.03.07 Товароведение</t>
  </si>
  <si>
    <t>40.03.01 Юриспруденция</t>
  </si>
  <si>
    <t>23.05.01 Наземные транспортно-технологические средства</t>
  </si>
  <si>
    <t>38.05.01 Экономическая безопасность</t>
  </si>
  <si>
    <t>19.04.05 Высокотехнологичные производства пищевых продуктов функционального и специализированного назначения</t>
  </si>
  <si>
    <t>Вятский ГАТУ</t>
  </si>
  <si>
    <t>23.03.01 Технология транспортных процессов</t>
  </si>
  <si>
    <t>23.04.01 Технология транспортных процессов</t>
  </si>
  <si>
    <t>38.04.04 Государственное и муниципальное управление</t>
  </si>
  <si>
    <t>43.04.02 Туризм</t>
  </si>
  <si>
    <t>44.04.01 Педагогическое образование</t>
  </si>
  <si>
    <t>Горский ГАУ</t>
  </si>
  <si>
    <t>19.03.01 Биотехнология</t>
  </si>
  <si>
    <t>40.05.02 Правоохранительная деятельность</t>
  </si>
  <si>
    <t>ГУЗ</t>
  </si>
  <si>
    <t>07.03.01 Архитектура</t>
  </si>
  <si>
    <t>54.03.01 Дизайн</t>
  </si>
  <si>
    <t>21.05.01 Прикладная геодезия</t>
  </si>
  <si>
    <t>07.04.01 Архитектура</t>
  </si>
  <si>
    <t>40.04.01 Юриспруденция</t>
  </si>
  <si>
    <t>21.04.03 Геодезия и дистанционное зондирование</t>
  </si>
  <si>
    <t>Дагестанский ГАУ</t>
  </si>
  <si>
    <t>Дальневосточный ГАУ</t>
  </si>
  <si>
    <t>Донской ГАУ</t>
  </si>
  <si>
    <t>21.03.01 Нефтегазовое дело</t>
  </si>
  <si>
    <t>13.04.03 Энергетическое машиностроение</t>
  </si>
  <si>
    <t>35.04.10 Гидромелиорация</t>
  </si>
  <si>
    <t>Ижевская ГСХА</t>
  </si>
  <si>
    <t>Иркутский ГАУ</t>
  </si>
  <si>
    <t>Кабардино-Балкарский ГАУ</t>
  </si>
  <si>
    <t>27.03.02 Управление качеством</t>
  </si>
  <si>
    <t>38.04.06 Торговое дело</t>
  </si>
  <si>
    <t>Казанская ГАВМ</t>
  </si>
  <si>
    <t>Казанский ГАУ</t>
  </si>
  <si>
    <t>Костромская ГСХА</t>
  </si>
  <si>
    <t>Красноярский ГАУ</t>
  </si>
  <si>
    <t>40.05.03 Судебная экспертиза</t>
  </si>
  <si>
    <t>Кубанский ГАУ</t>
  </si>
  <si>
    <t>08.05.01 Строительство уникальных зданий и сооружений</t>
  </si>
  <si>
    <t>09.04.02 Информационные системы и технологии</t>
  </si>
  <si>
    <t>Кузбасская ГСХА</t>
  </si>
  <si>
    <t>38.04.05 Бизнес-информатика</t>
  </si>
  <si>
    <t>Курская ГСХА</t>
  </si>
  <si>
    <t>Московская ГАВМ</t>
  </si>
  <si>
    <t>38.04.07 Товароведение</t>
  </si>
  <si>
    <t>Омский ГАУ</t>
  </si>
  <si>
    <t>21.02.03 Сооружение и эксплуатация газонефтепроводов и газонефтехранилищ</t>
  </si>
  <si>
    <t>Оренбургский ГАУ</t>
  </si>
  <si>
    <t>09.03.01 Информатика и вычислительная техника</t>
  </si>
  <si>
    <t>10.03.01 Информационная безопасность</t>
  </si>
  <si>
    <t>27.03.04 Управление в технических системах</t>
  </si>
  <si>
    <t>39.03.02 Социальная работа</t>
  </si>
  <si>
    <t>10.05.03 Информационная безопасность автоматизированных систем</t>
  </si>
  <si>
    <t>09.04.01 Информатика и вычислительная техника</t>
  </si>
  <si>
    <t>Пензенский ГАУ</t>
  </si>
  <si>
    <t>РГАЗУ</t>
  </si>
  <si>
    <t>Российский ГАУ</t>
  </si>
  <si>
    <t>05.03.04 Гидрометеорология</t>
  </si>
  <si>
    <t>05.04.04 Гидрометеорология</t>
  </si>
  <si>
    <t>27.04.02 Управление качеством</t>
  </si>
  <si>
    <t>42.04.01 Реклама и связи с общественностью</t>
  </si>
  <si>
    <t>Рязанский ГАТУ</t>
  </si>
  <si>
    <t>Самарский ГАУ</t>
  </si>
  <si>
    <t>Санкт-Петербургский ГАУ</t>
  </si>
  <si>
    <t>43.03.01 Сервис</t>
  </si>
  <si>
    <t>Санкт-Петербургский ГУВМ</t>
  </si>
  <si>
    <t>35.04.07 Водные биоресурсы и аквакультура</t>
  </si>
  <si>
    <t>Саратовский ГУГБТИ</t>
  </si>
  <si>
    <t>20.05.01 Пожарная безопасность</t>
  </si>
  <si>
    <t>Смоленская ГСХА</t>
  </si>
  <si>
    <t>Ставропольский ГАУ</t>
  </si>
  <si>
    <t>43.03.03 Гостиничное дело</t>
  </si>
  <si>
    <t>Тверская ГСХА</t>
  </si>
  <si>
    <t>Ульяновский ГАУ</t>
  </si>
  <si>
    <t>Уральский ГАУ</t>
  </si>
  <si>
    <t>Чувашский ГАУ</t>
  </si>
  <si>
    <t>Южно-Уральский ГАУ</t>
  </si>
  <si>
    <t>№_НОК</t>
  </si>
  <si>
    <t>ЭЦ</t>
  </si>
  <si>
    <t>ПК</t>
  </si>
  <si>
    <t>Соискатель</t>
  </si>
  <si>
    <t>Год_Выпуска</t>
  </si>
  <si>
    <t>Статус</t>
  </si>
  <si>
    <t>Регистрационный номер</t>
  </si>
  <si>
    <t>Дата_НОК</t>
  </si>
  <si>
    <t>Дата_Реестр_НОК</t>
  </si>
  <si>
    <t>Срок_НОК</t>
  </si>
  <si>
    <t>Протокол СПК АПК</t>
  </si>
  <si>
    <t>Год_НОК</t>
  </si>
  <si>
    <t>Свидетельства</t>
  </si>
  <si>
    <t>Заключения</t>
  </si>
  <si>
    <t>Всего</t>
  </si>
  <si>
    <t>% сдавших</t>
  </si>
  <si>
    <t>Острогожский техникум</t>
  </si>
  <si>
    <t>Агроном (6-й уровень квалификации)</t>
  </si>
  <si>
    <t>Корзников Сергей Васильевич</t>
  </si>
  <si>
    <t>свидетельство</t>
  </si>
  <si>
    <t>13.01700.01.00000001.22</t>
  </si>
  <si>
    <t>Ветеринарный фельдшер (5-й уровень квалификации)</t>
  </si>
  <si>
    <t>Рублевская Алла Александровна</t>
  </si>
  <si>
    <t>36.02.01 Ветеринария</t>
  </si>
  <si>
    <t>13.01900.01.00000001.22</t>
  </si>
  <si>
    <t>Михин Анатолий Михайлович</t>
  </si>
  <si>
    <t>13.01900.01.00000002.22</t>
  </si>
  <si>
    <t>Техник-механик в сельском хозяйстве (5-й уровень квалификации)</t>
  </si>
  <si>
    <t>Ерёмин Андрей Владимирович</t>
  </si>
  <si>
    <t>Воронежский ГЛТУ</t>
  </si>
  <si>
    <t>13.02200.01.00000001.22</t>
  </si>
  <si>
    <t>Инженер-механик в сельском хозяйстве (6-й уровень квалификации)</t>
  </si>
  <si>
    <t>Костенко Алексей Иванович</t>
  </si>
  <si>
    <t>13.00100.01.00000001.22</t>
  </si>
  <si>
    <t>Инженер по эксплуатации мелиоративных систем в сельском хозяйстве (6-й уровень квалификации)</t>
  </si>
  <si>
    <t>Сорокин Андрей Сергеевич</t>
  </si>
  <si>
    <t>13.01800.03.00000001.22</t>
  </si>
  <si>
    <t>Перов Сергей Иванович</t>
  </si>
  <si>
    <t>13.01800.03.00000002.22</t>
  </si>
  <si>
    <t>Тулунский техникум</t>
  </si>
  <si>
    <t>Азаренко Антон Андреевич</t>
  </si>
  <si>
    <t>13.02200.01.00000001.23</t>
  </si>
  <si>
    <t>Житов Роман Сергеевич</t>
  </si>
  <si>
    <t>13.02200.01.00000002.23</t>
  </si>
  <si>
    <t>Куриленко Василий Витальевич</t>
  </si>
  <si>
    <t>13.02200.01.00000003.23</t>
  </si>
  <si>
    <t>Фадеенко Андрей Сергеевич</t>
  </si>
  <si>
    <t>13.02200.01.00000004.23</t>
  </si>
  <si>
    <t>Мамаев Николай Михайлович</t>
  </si>
  <si>
    <t>13.02200.01.00000005.23</t>
  </si>
  <si>
    <t>Плеханов Эдуард Александрович</t>
  </si>
  <si>
    <t>13.02200.01.00000006.23</t>
  </si>
  <si>
    <t>Холькин Александр Николаевич</t>
  </si>
  <si>
    <t>13.02200.01.00000007.23</t>
  </si>
  <si>
    <t>Слесарь по ремонту сельскохозяйственных машин и оборудования (4-й уровень квалификации)</t>
  </si>
  <si>
    <t>Бакламищев Евгений Иванович</t>
  </si>
  <si>
    <t>13.02200.02.00000001.23</t>
  </si>
  <si>
    <t>Коберлейн Михаил Александрович</t>
  </si>
  <si>
    <t>заключение</t>
  </si>
  <si>
    <t>13.02200.02.00000006</t>
  </si>
  <si>
    <t>Шевелев Александр Вячеславович</t>
  </si>
  <si>
    <t>13.02200.02.00000005</t>
  </si>
  <si>
    <t>Макотин  Владислав Олегович</t>
  </si>
  <si>
    <t>13.02200.02.00000004</t>
  </si>
  <si>
    <t>Устюжин Виталий Александрович</t>
  </si>
  <si>
    <t>13.02200.02.00000003</t>
  </si>
  <si>
    <t>Ладзи Владислав Витальевич</t>
  </si>
  <si>
    <t>13.02200.02.00000002</t>
  </si>
  <si>
    <t>Хомяк Александр Владимирович</t>
  </si>
  <si>
    <t>13.02200.02.00000001</t>
  </si>
  <si>
    <t>Камызякский колледж</t>
  </si>
  <si>
    <t>Жигалкин Владимир Дмитриевич</t>
  </si>
  <si>
    <t>13.02200.02.00000002.23</t>
  </si>
  <si>
    <t>Кича Александр Вячеславович</t>
  </si>
  <si>
    <t>13.02200.02.00000003.23</t>
  </si>
  <si>
    <t>Клычева Ксения Рафиковна</t>
  </si>
  <si>
    <t>13.01900.01.00000001.23</t>
  </si>
  <si>
    <t>Лунева Анна Николаевна</t>
  </si>
  <si>
    <t>13.01900.01.00000002.23</t>
  </si>
  <si>
    <t>Ряплова Екатерина Николаевна</t>
  </si>
  <si>
    <t>13.01900.01.00000003.23</t>
  </si>
  <si>
    <t>Свиридова Ирина Анатольевна</t>
  </si>
  <si>
    <t>13.01900.01.00000004.23</t>
  </si>
  <si>
    <t>Богов Александр Евгеньевич</t>
  </si>
  <si>
    <t>13.02200.01.00000001.24</t>
  </si>
  <si>
    <t>Венсковский Михаил Вячеславович</t>
  </si>
  <si>
    <t>13.02200.01.00000002.24</t>
  </si>
  <si>
    <t>Волосатов Анатолий Вадимович</t>
  </si>
  <si>
    <t>13.02200.01.00000003.24</t>
  </si>
  <si>
    <t>Жаворонков Иван Вячеславович</t>
  </si>
  <si>
    <t>13.02200.01.00000004.24</t>
  </si>
  <si>
    <t>Жигарев Павел Константинович</t>
  </si>
  <si>
    <t>13.02200.01.00000005.24</t>
  </si>
  <si>
    <t>Ковальчук Владислав Юрьевич</t>
  </si>
  <si>
    <t>13.02200.01.00000006.24</t>
  </si>
  <si>
    <t>Ковач Александр Евгеньевич</t>
  </si>
  <si>
    <t>13.02200.01.00000007.24</t>
  </si>
  <si>
    <t>Кузьменков Кирилл Игоревич</t>
  </si>
  <si>
    <t>13.02200.01.00000008.24</t>
  </si>
  <si>
    <t>Максименко Артем Сергеевич</t>
  </si>
  <si>
    <t>13.02200.01.00000009.24</t>
  </si>
  <si>
    <t>Налегач Никита Николаевич</t>
  </si>
  <si>
    <t>13.02200.01.00000010.24</t>
  </si>
  <si>
    <t>Поздняков Константин Юрьевич</t>
  </si>
  <si>
    <t>13.02200.01.00000011.24</t>
  </si>
  <si>
    <t>Попов Владислав Олегович</t>
  </si>
  <si>
    <t>13.02200.01.00000012.24</t>
  </si>
  <si>
    <t>Прокудов Владимир Александрович</t>
  </si>
  <si>
    <t>13.02200.01.00000013.24</t>
  </si>
  <si>
    <t>Сеничкин Дмитрий Александрович</t>
  </si>
  <si>
    <t>13.02200.01.00000014.24</t>
  </si>
  <si>
    <t>Терещенко Иван Андреевич</t>
  </si>
  <si>
    <t>13.02200.01.00000015.24</t>
  </si>
  <si>
    <t>Уярский техникум</t>
  </si>
  <si>
    <t>Тракторист-машинист сельскохозяйственного производства (3-й уровень квалификации)</t>
  </si>
  <si>
    <t>Стариков Александр Русланович</t>
  </si>
  <si>
    <t>13.00600.01.00000002.24</t>
  </si>
  <si>
    <t>Ушаков Александр Александрович</t>
  </si>
  <si>
    <t>13.00600.01.00000001.24</t>
  </si>
  <si>
    <t>Хачатрян Гарник Гарегинович</t>
  </si>
  <si>
    <t>13.00600.01.00000001</t>
  </si>
  <si>
    <t>Шушенский колледж</t>
  </si>
  <si>
    <t>Коротцев Иван Юрьевич</t>
  </si>
  <si>
    <t>13.02200.02.00000001.24</t>
  </si>
  <si>
    <t>Радионов Дмитрий Алексеевич</t>
  </si>
  <si>
    <t>13.02200.02.00000002.24</t>
  </si>
  <si>
    <t>Родионов Степан Иванович</t>
  </si>
  <si>
    <t>13.02200.02.00000003.24</t>
  </si>
  <si>
    <t>Санаров Олег Витальевич</t>
  </si>
  <si>
    <t>13.02200.02.00000004.24</t>
  </si>
  <si>
    <t>Жолоб Василий Константинович</t>
  </si>
  <si>
    <t>13.02200.02.00000007</t>
  </si>
  <si>
    <t>Коноплянко Андрей Александрович</t>
  </si>
  <si>
    <t>13.02200.02.00000008</t>
  </si>
  <si>
    <t>Плаксин Дмитрий Александрович</t>
  </si>
  <si>
    <t>13.02200.02.00000005.24</t>
  </si>
  <si>
    <t>Ткачёв Владимир Александрович</t>
  </si>
  <si>
    <t>13.02200.02.00000006.24</t>
  </si>
  <si>
    <t>Дрёмов Максим Леонидович</t>
  </si>
  <si>
    <t>13.02200.02.00000011</t>
  </si>
  <si>
    <t>Красников Сергей Сергеевич</t>
  </si>
  <si>
    <t>13.02200.02.00000010</t>
  </si>
  <si>
    <t>Кобелев Алексей Сергеевич</t>
  </si>
  <si>
    <t>13.02200.02.00000012</t>
  </si>
  <si>
    <t>Ковкута Геннадий Александрович</t>
  </si>
  <si>
    <t>13.02200.02.00000009</t>
  </si>
  <si>
    <t>Назаровский техникум</t>
  </si>
  <si>
    <t>Кристосов Константин Дмитриевич</t>
  </si>
  <si>
    <t>13.00600.01.00000003.24</t>
  </si>
  <si>
    <t>Лушников Сергей Алексеевич</t>
  </si>
  <si>
    <t>13.00600.01.00000004.24</t>
  </si>
  <si>
    <t>Новодчук Андрей Андреевич</t>
  </si>
  <si>
    <t>13.00600.01.00000005.24</t>
  </si>
  <si>
    <t>Гайдуков Игорь Анатольевич</t>
  </si>
  <si>
    <t>13.00600.01.00000002</t>
  </si>
  <si>
    <t>Панарин Андрей Анатольевич</t>
  </si>
  <si>
    <t>13.00600.01.00000003</t>
  </si>
  <si>
    <t>Иркутский техникум</t>
  </si>
  <si>
    <t>Кольцова Татьяна Владимировна</t>
  </si>
  <si>
    <t>13.01900.01.00000001.24</t>
  </si>
  <si>
    <t>Королева Алина Андреевна</t>
  </si>
  <si>
    <t>13.01900.01.00000002.24</t>
  </si>
  <si>
    <t>Лобыцина Яна Дмитриевна</t>
  </si>
  <si>
    <t>13.01900.01.00000003.24</t>
  </si>
  <si>
    <t>Макаров Матвей Егорович</t>
  </si>
  <si>
    <t>13.01900.01.00000004.24</t>
  </si>
  <si>
    <t>Титов Максим Анатольевич</t>
  </si>
  <si>
    <t>13.01900.01.00000005.24</t>
  </si>
  <si>
    <t>Яровая Екатерина Валерьевна</t>
  </si>
  <si>
    <t>13.01900.01.00000006.24</t>
  </si>
  <si>
    <t>Парфиненко Анастасия Николаевна</t>
  </si>
  <si>
    <t>13.01900.01.00000001</t>
  </si>
  <si>
    <t>Пяткова Алёна Сергеевна</t>
  </si>
  <si>
    <t>13.01900.01.00000003</t>
  </si>
  <si>
    <t>Тирских Марина Викторовна</t>
  </si>
  <si>
    <t>13.01900.01.00000004</t>
  </si>
  <si>
    <t>Тишина Елизавета Сергеевна</t>
  </si>
  <si>
    <t>13.01900.01.00000006</t>
  </si>
  <si>
    <t>Балахтинский техникум</t>
  </si>
  <si>
    <t>Оператор по искусственному осеменению животных и птиц (4-й уровень квалификации)</t>
  </si>
  <si>
    <t>Бибиченко Анастасия Вадимовна</t>
  </si>
  <si>
    <t>13.00700.03.00000001.24</t>
  </si>
  <si>
    <t>Евдокименко Ирина Алексеевна</t>
  </si>
  <si>
    <t>13.00700.03.00000002.24</t>
  </si>
  <si>
    <t>Шапулина Анна Викторовна</t>
  </si>
  <si>
    <t>13.00700.03.00000003.24</t>
  </si>
  <si>
    <t>Шереметов Степан Владимирович</t>
  </si>
  <si>
    <t>13.00700.03.00000004.24</t>
  </si>
  <si>
    <t>Тузов Николай Валерьевич</t>
  </si>
  <si>
    <t>13.00700.03.00000001</t>
  </si>
  <si>
    <t>Зубков Иван Алексеевич</t>
  </si>
  <si>
    <t>13.02200.01.00000003.25</t>
  </si>
  <si>
    <t>Колтовской Виталий Александрович</t>
  </si>
  <si>
    <t>13.02200.01.00000009.25</t>
  </si>
  <si>
    <t>Лукашов Сергей Юрьевич</t>
  </si>
  <si>
    <t>13.02200.01.00000006.25</t>
  </si>
  <si>
    <t>Макаров Кондратий Геннадьевич</t>
  </si>
  <si>
    <t>13.02200.01.00000002.25</t>
  </si>
  <si>
    <t>Симаков Артем Алексеевич</t>
  </si>
  <si>
    <t>13.02200.01.00000008.25</t>
  </si>
  <si>
    <t>Татарников Даниил Андреевич</t>
  </si>
  <si>
    <t>13.02200.01.00000005.25</t>
  </si>
  <si>
    <t>Фильшин Кирилл Юрьевич</t>
  </si>
  <si>
    <t>13.02200.01.00000001.25</t>
  </si>
  <si>
    <t>Шалда Константин Сергеевич</t>
  </si>
  <si>
    <t>13.02200.01.00000007.25</t>
  </si>
  <si>
    <t>Штирц Егор Эдуардович</t>
  </si>
  <si>
    <t>13.02200.01.00000004.25</t>
  </si>
  <si>
    <t>Масчиц Никита Алексеевич</t>
  </si>
  <si>
    <t>13.02200.01.00000001</t>
  </si>
  <si>
    <t xml:space="preserve">Сидоров Владислав  Андреевич </t>
  </si>
  <si>
    <t>13.02200.01.00000002</t>
  </si>
  <si>
    <t xml:space="preserve">Шашура Константин Денисович </t>
  </si>
  <si>
    <t>13.02200.01.00000003</t>
  </si>
  <si>
    <t>Кабакова Екатерина Андреевна</t>
  </si>
  <si>
    <t>13.00700.05.00000002.26</t>
  </si>
  <si>
    <t xml:space="preserve">Скребнева Виктория Андреевна </t>
  </si>
  <si>
    <t>13.00700.05.00000001.26</t>
  </si>
  <si>
    <t>Слонова Ирина Петровна</t>
  </si>
  <si>
    <t>13.00700.05.00000002</t>
  </si>
  <si>
    <t>Соболева Мария Витальевна</t>
  </si>
  <si>
    <t>13.00700.05.00000001</t>
  </si>
  <si>
    <t>Козгов Иван Петрович</t>
  </si>
  <si>
    <t>13.00600.01.00000002.26</t>
  </si>
  <si>
    <t>Горев Вадим Михайлович</t>
  </si>
  <si>
    <t>13.00600.01.00000004.26</t>
  </si>
  <si>
    <t>Козулин Андрей Александрович</t>
  </si>
  <si>
    <t>13.00600.01.00000001.26</t>
  </si>
  <si>
    <t>Красновский Владислав Олегович</t>
  </si>
  <si>
    <t>13.00600.01.00000003.26</t>
  </si>
  <si>
    <t>Анашкевич Илья Александрович</t>
  </si>
  <si>
    <t>13.00600.01.00000032</t>
  </si>
  <si>
    <t>Кочетков Валентин Андреевич</t>
  </si>
  <si>
    <t>13.00600.01.00000033</t>
  </si>
  <si>
    <t>Агроном средней квалификации (5-й уровень квалификации)</t>
  </si>
  <si>
    <t>Вильхивская Татьяна Сергеевна</t>
  </si>
  <si>
    <t xml:space="preserve">35.02.05 Агрономия </t>
  </si>
  <si>
    <t>13.01700.02.00000018.26</t>
  </si>
  <si>
    <t>Меленцова Наталья Владимировна</t>
  </si>
  <si>
    <t>13.01700.02.00000015.26</t>
  </si>
  <si>
    <t>Гуторов Алексей Александрович</t>
  </si>
  <si>
    <t>13.01700.02.00000012.26</t>
  </si>
  <si>
    <t>Малеваная Мария Сергеевна</t>
  </si>
  <si>
    <t>13.01700.02.00000002.26</t>
  </si>
  <si>
    <t>Мищенко Виктория Юрьевна</t>
  </si>
  <si>
    <t>13.01700.02.00000009.26</t>
  </si>
  <si>
    <t>Бурматова Екатерина Таировна</t>
  </si>
  <si>
    <t>13.01700.02.00000006.26</t>
  </si>
  <si>
    <t>Губина Анастасия Дмитриевна</t>
  </si>
  <si>
    <t>13.01700.02.00000017.26</t>
  </si>
  <si>
    <t>Родионов Вениамин Владимирович</t>
  </si>
  <si>
    <t>13.01700.02.00000014.26</t>
  </si>
  <si>
    <t>Алексеев Евгений Олегович</t>
  </si>
  <si>
    <t>13.01700.02.00000011.26</t>
  </si>
  <si>
    <t>Цапков Олег Андреевич</t>
  </si>
  <si>
    <t>13.01700.02.00000001.26</t>
  </si>
  <si>
    <t>Ряднов Евгений Александрович</t>
  </si>
  <si>
    <t>13.01700.02.00000008.26</t>
  </si>
  <si>
    <t>Мухамеджанова Валерия Равшановна</t>
  </si>
  <si>
    <t>13.01700.02.00000005.26</t>
  </si>
  <si>
    <t>Таволжанский Владислав Алексеевич</t>
  </si>
  <si>
    <t>13.01700.02.00000019.26</t>
  </si>
  <si>
    <t>Исаева Алена Эдуардовна</t>
  </si>
  <si>
    <t>13.01700.02.00000016.26</t>
  </si>
  <si>
    <t>Урнышева Дарья Степановна</t>
  </si>
  <si>
    <t>13.01700.02.00000013.26</t>
  </si>
  <si>
    <t>Ерёмина Олеся Вячеславовна</t>
  </si>
  <si>
    <t>13.01700.02.00000003.26</t>
  </si>
  <si>
    <t>Ковалёв Александр Олегович</t>
  </si>
  <si>
    <t>13.01700.02.00000010.26</t>
  </si>
  <si>
    <t>Уханёв Денис Александрович</t>
  </si>
  <si>
    <t>13.01700.02.00000007.26</t>
  </si>
  <si>
    <t>Горохов Алексей Валентинович</t>
  </si>
  <si>
    <t>13.01700.02.00000004.26</t>
  </si>
  <si>
    <t>Арсеньев Денис Сергеевич</t>
  </si>
  <si>
    <t>13.01700.02.00000002</t>
  </si>
  <si>
    <t>Лищина Мария Викторовна</t>
  </si>
  <si>
    <t>13.01700.02.00000001</t>
  </si>
  <si>
    <t>Маринин Евгений Александрович</t>
  </si>
  <si>
    <t>13.01700.02.00000003</t>
  </si>
  <si>
    <t>Пакулина Мария Игоревна</t>
  </si>
  <si>
    <t>13.00700.05.00000004.26</t>
  </si>
  <si>
    <t>Максимова Наталья Александровна</t>
  </si>
  <si>
    <t>13.00700.05.00000006.26</t>
  </si>
  <si>
    <t>Пилипенко Екатерина Владимировна</t>
  </si>
  <si>
    <t>13.00700.05.00000003.26</t>
  </si>
  <si>
    <t>Савченко Анастасия Сергеевна</t>
  </si>
  <si>
    <t>13.00700.05.00000005.26</t>
  </si>
  <si>
    <t>Айрих Анастасия Николаевна</t>
  </si>
  <si>
    <t>13.01700.02.00000020.26</t>
  </si>
  <si>
    <t>Бондарев Никита Владимирович</t>
  </si>
  <si>
    <t>13.00600.01.00000007.26</t>
  </si>
  <si>
    <t>Кустов Дионисий Антонович</t>
  </si>
  <si>
    <t>13.00600.01.00000005.26</t>
  </si>
  <si>
    <t>Моськин Дмитрий Евгеньевич</t>
  </si>
  <si>
    <t>13.00600.01.00000008.26</t>
  </si>
  <si>
    <t>Потёмкин Данила Денисович</t>
  </si>
  <si>
    <t>13.00600.01.00000006.26</t>
  </si>
  <si>
    <t>Большаков Петр Алексеевич</t>
  </si>
  <si>
    <t>13.00600.01.00000035</t>
  </si>
  <si>
    <t>13.01900.01.00000002.26</t>
  </si>
  <si>
    <t>Скребнева Виктория Андреевна</t>
  </si>
  <si>
    <t>13.01900.01.00000001.26</t>
  </si>
  <si>
    <t>13.01900.01.00000003.26</t>
  </si>
  <si>
    <t>Григорович Вячеслав Юрьевич</t>
  </si>
  <si>
    <t>13.00100.05.00000001</t>
  </si>
  <si>
    <t>Жук Андрей Васильевич</t>
  </si>
  <si>
    <t>13.00100.05.00000002</t>
  </si>
  <si>
    <t>Приходько Станислав Сергеевич</t>
  </si>
  <si>
    <t>13.00100.05.00000003</t>
  </si>
  <si>
    <t>Хрущев Данил Васильевич</t>
  </si>
  <si>
    <t>13.00100.05.00000004</t>
  </si>
  <si>
    <t xml:space="preserve">Горев Вадим Михайлович </t>
  </si>
  <si>
    <t>13.00100.04.00000001.26</t>
  </si>
  <si>
    <t xml:space="preserve">Козгов Иван Петрович </t>
  </si>
  <si>
    <t>13.00100.04.00000002.26</t>
  </si>
  <si>
    <t xml:space="preserve">Козулин Андрей Александрович </t>
  </si>
  <si>
    <t>13.00100.04.00000003.26</t>
  </si>
  <si>
    <t xml:space="preserve">Кочетков Валентин Андреевич </t>
  </si>
  <si>
    <t>13.00100.04.00000004.26</t>
  </si>
  <si>
    <t xml:space="preserve">Попов Артем Геннадьевич </t>
  </si>
  <si>
    <t>13.00100.04.00000005.26</t>
  </si>
  <si>
    <t>Селекционер-зоотехник (6-й уровень квалификации)</t>
  </si>
  <si>
    <t>Дуков Александр Олегович</t>
  </si>
  <si>
    <t>13.02000.01.00000001.26</t>
  </si>
  <si>
    <t>Хвалева Ирина Валентиновна</t>
  </si>
  <si>
    <t>13.01700.03.00000001.26</t>
  </si>
  <si>
    <t>Смирнов Николай Юрьевич</t>
  </si>
  <si>
    <t>13.01700.03.00000005.26</t>
  </si>
  <si>
    <t>Наволоцкий Игорь Алексеевич</t>
  </si>
  <si>
    <t>13.01700.03.00000003.26</t>
  </si>
  <si>
    <t>Прохоров Дмитрий Александрович</t>
  </si>
  <si>
    <t>13.01700.03.00000004.26</t>
  </si>
  <si>
    <t>Прозорова Татьяна Александровна</t>
  </si>
  <si>
    <t>13.01700.03.00000002.26</t>
  </si>
  <si>
    <t>Волков Александр Валентинович</t>
  </si>
  <si>
    <t>13.00100.06.00000001.26</t>
  </si>
  <si>
    <t>Попова Татьяна Леонидовна</t>
  </si>
  <si>
    <t>13.00100.06.00000002.26</t>
  </si>
  <si>
    <t>Шестаков Матвей Евгеньевич</t>
  </si>
  <si>
    <t>13.00100.06.00000003.26</t>
  </si>
  <si>
    <t>Бабич Надежда Федоровна</t>
  </si>
  <si>
    <t>13.01900.01.00000012.26</t>
  </si>
  <si>
    <t>Бакаляс Иван Алексеевич</t>
  </si>
  <si>
    <t>13.01900.01.00000025</t>
  </si>
  <si>
    <t>Богачев Данил Алексеевич</t>
  </si>
  <si>
    <t>13.01900.01.00000029.26</t>
  </si>
  <si>
    <t>Воронкина Дарья Андреевна</t>
  </si>
  <si>
    <t>13.01900.01.00000024</t>
  </si>
  <si>
    <t>Гордейко Сергей Валерьевич</t>
  </si>
  <si>
    <t>13.01900.01.00000022</t>
  </si>
  <si>
    <t>Деденёва Марина Дмитриевна</t>
  </si>
  <si>
    <t>13.01900.01.00000026.26</t>
  </si>
  <si>
    <t>Ерофеева Елизавета Валерьевна</t>
  </si>
  <si>
    <t>13.01900.01.00000019.26</t>
  </si>
  <si>
    <t>Жидких Татьяна Денисовна</t>
  </si>
  <si>
    <t>13.01900.01.00000013.26</t>
  </si>
  <si>
    <t>Ивановская_Злата Александровна</t>
  </si>
  <si>
    <t>13.01900.01.00000027.26</t>
  </si>
  <si>
    <t>Карпенский Сергей Александрович</t>
  </si>
  <si>
    <t>13.01900.01.00000025.26</t>
  </si>
  <si>
    <t>Колмыков Денис Сергеевич</t>
  </si>
  <si>
    <t>13.01900.01.00000015.26</t>
  </si>
  <si>
    <t>Компанеец Николай Николаевич</t>
  </si>
  <si>
    <t>13.01900.01.00000022.26</t>
  </si>
  <si>
    <t>Коренькова Варвара Васильевна</t>
  </si>
  <si>
    <t>13.01900.01.00000016.26</t>
  </si>
  <si>
    <t>Линиченко Анна Олеговна</t>
  </si>
  <si>
    <t>13.01900.01.00000011.26</t>
  </si>
  <si>
    <t>Лукьянченко Владимир Сергееви</t>
  </si>
  <si>
    <t>13.01900.01.00000024.26</t>
  </si>
  <si>
    <t>Новосельцева Кира Владимировна</t>
  </si>
  <si>
    <t>13.01900.01.00000018.26</t>
  </si>
  <si>
    <t>Окулова Ирена Владимировна</t>
  </si>
  <si>
    <t>13.01900.01.00000010.26</t>
  </si>
  <si>
    <t>Посохова Анна Владимировна</t>
  </si>
  <si>
    <t>13.01900.01.00000020.26</t>
  </si>
  <si>
    <t>Праслова Ксения Олеговна</t>
  </si>
  <si>
    <t>13.01900.01.00000023.26</t>
  </si>
  <si>
    <t>Пыханова Дарья Викторовна</t>
  </si>
  <si>
    <t>13.01900.01.00000027</t>
  </si>
  <si>
    <t>Сергиенко Александра Сергеевна</t>
  </si>
  <si>
    <t>13.01900.01.00000021.26</t>
  </si>
  <si>
    <t>Чепчурова Анастасия Вадимовна</t>
  </si>
  <si>
    <t>13.01900.01.00000009.26</t>
  </si>
  <si>
    <t>Черкашина Елена Геннадьевна</t>
  </si>
  <si>
    <t>13.01900.01.00000023</t>
  </si>
  <si>
    <t>Чехунова Виктория Александровна</t>
  </si>
  <si>
    <t>13.01900.01.00000028.26</t>
  </si>
  <si>
    <t>Шепелева Валерия Геннадиевна</t>
  </si>
  <si>
    <t>13.01900.01.00000017.26</t>
  </si>
  <si>
    <t>Шипилова Анна Михайловна</t>
  </si>
  <si>
    <t>13.01900.01.00000008.26</t>
  </si>
  <si>
    <t>Юрина Анастасия Евгеньевна</t>
  </si>
  <si>
    <t>13.01900.01.00000004.26</t>
  </si>
  <si>
    <t>Германская Елена Николаевна</t>
  </si>
  <si>
    <t>13.01900.01.00000006.26</t>
  </si>
  <si>
    <t>Котельга Анастасия Олеговна</t>
  </si>
  <si>
    <t>13.01900.01.00000014.26</t>
  </si>
  <si>
    <t>Самойлов Максим Андреевич</t>
  </si>
  <si>
    <t>13.01900.01.00000005.26</t>
  </si>
  <si>
    <t>Шабельникова Татьяна Николаевна</t>
  </si>
  <si>
    <t>13.01900.01.00000007.26</t>
  </si>
  <si>
    <t>Ветеринарный врач (7-й уровень квалификации)</t>
  </si>
  <si>
    <t>Киргизова Валерия Валерьевн</t>
  </si>
  <si>
    <t>13.01200.05.00000006.26</t>
  </si>
  <si>
    <t>Логачева Екатерина Андреевна</t>
  </si>
  <si>
    <t>13.01200.05.00000010.26</t>
  </si>
  <si>
    <t>Смирнова Екатерина Альбертовна</t>
  </si>
  <si>
    <t>13.01200.05.00000002.26</t>
  </si>
  <si>
    <t>Чучук Максим Валентинович</t>
  </si>
  <si>
    <t>13.01200.05.00000004.26</t>
  </si>
  <si>
    <t>Шиманюк Анастасия Павловна</t>
  </si>
  <si>
    <t>13.01200.05.00000009.26</t>
  </si>
  <si>
    <t>Лавринова Екатерина Викторовна</t>
  </si>
  <si>
    <t>13.01200.05.00000008.26</t>
  </si>
  <si>
    <t>Марцева Ксения Сергеевна</t>
  </si>
  <si>
    <t>13.01200.05.00000003.26</t>
  </si>
  <si>
    <t>Рассказова Екатерина Дмитриевна</t>
  </si>
  <si>
    <t>13.01200.05.00000001.26</t>
  </si>
  <si>
    <t>Тищенко Владислав Сергеевич</t>
  </si>
  <si>
    <t>13.01200.05.00000007.26</t>
  </si>
  <si>
    <t>Хирная Анастасия Леонидовна</t>
  </si>
  <si>
    <t>13.01200.05.00000005.26</t>
  </si>
  <si>
    <t>Малыхина Татьяна Дмитриевна</t>
  </si>
  <si>
    <t>13.01900.01.00000026</t>
  </si>
  <si>
    <t>Голубцова Дарья Андреевна</t>
  </si>
  <si>
    <t>13.01200.05.00000011.26</t>
  </si>
  <si>
    <t>Ветеринарно-санитарный эксперт (6-й уровень квалификации)</t>
  </si>
  <si>
    <t>Майкова Дарья Николаевна</t>
  </si>
  <si>
    <t>13.01200.04.00000005.26</t>
  </si>
  <si>
    <t>Пойда Полина Романовна</t>
  </si>
  <si>
    <t>13.01200.04.00000003.26</t>
  </si>
  <si>
    <t>Попова Валерия Александровна</t>
  </si>
  <si>
    <t>13.01200.04.00000001.26</t>
  </si>
  <si>
    <t>Пустовит Егор Анатольевич</t>
  </si>
  <si>
    <t>13.01200.05.00000012.26</t>
  </si>
  <si>
    <t>Сапогова Ульяна Николаевна</t>
  </si>
  <si>
    <t>13.01200.04.00000004.26</t>
  </si>
  <si>
    <t>Страчков Максим Игоревич</t>
  </si>
  <si>
    <t>13.01200.04.00000002.26</t>
  </si>
  <si>
    <t>Арсатян Камилла Мовсесовна</t>
  </si>
  <si>
    <t xml:space="preserve">13.01200.05.00000023 </t>
  </si>
  <si>
    <t>Бабашкин Пётр Константинович</t>
  </si>
  <si>
    <t>13.01900.01.00000029</t>
  </si>
  <si>
    <t>Бирюкова Софья Андреевна</t>
  </si>
  <si>
    <t>13.01900.01.00000032</t>
  </si>
  <si>
    <t>Зиброва Виктория Романовна</t>
  </si>
  <si>
    <t>13.01900.01.00000028</t>
  </si>
  <si>
    <t>Петрова Карина Германовна</t>
  </si>
  <si>
    <t>13.01900.01.00000030</t>
  </si>
  <si>
    <t>Рудик Александр Сергеевич</t>
  </si>
  <si>
    <t xml:space="preserve">13.01200.05.00000022 </t>
  </si>
  <si>
    <t>Шумейко Анастасия Валерьевна</t>
  </si>
  <si>
    <t>13.01200.05.00000021</t>
  </si>
  <si>
    <t xml:space="preserve">Щекатурина Валентина Дмитриевна </t>
  </si>
  <si>
    <t>13.01900.01.00000031</t>
  </si>
  <si>
    <t>Блум Стивен Александрович</t>
  </si>
  <si>
    <t>13.00600.01.00000010.26</t>
  </si>
  <si>
    <t>Вересовой Сергей Александрович</t>
  </si>
  <si>
    <t>13.00600.01.00000013.26</t>
  </si>
  <si>
    <t>Коноплянко Алексей Александрович</t>
  </si>
  <si>
    <t>13.00600.01.00000011.26</t>
  </si>
  <si>
    <t>Петров Евгений Алексеевич</t>
  </si>
  <si>
    <t>13.00600.01.00000009.26</t>
  </si>
  <si>
    <t>Шмелев Андрей Юрьевич</t>
  </si>
  <si>
    <t>13.00600.01.00000012.26</t>
  </si>
  <si>
    <t>Шабдаров Александр Николаевич</t>
  </si>
  <si>
    <t>13.00600.01.00000014.27</t>
  </si>
  <si>
    <t>Мальцев Алексей Александрович</t>
  </si>
  <si>
    <t>13.00600.01.00000011.27</t>
  </si>
  <si>
    <t>Билик Максим Александрович</t>
  </si>
  <si>
    <t>13.00600.01.00000008.27</t>
  </si>
  <si>
    <t>Фомин Вадим Сергеевич</t>
  </si>
  <si>
    <t>13.00600.01.00000013.27</t>
  </si>
  <si>
    <t>Мальков Егор Александрович</t>
  </si>
  <si>
    <t>13.00600.01.00000010.27</t>
  </si>
  <si>
    <t>Конд Мария Ивановна</t>
  </si>
  <si>
    <t>13.00700.05.00000001.27</t>
  </si>
  <si>
    <t>Уберт Иван Викторович</t>
  </si>
  <si>
    <t>13.00600.01.00000012.27</t>
  </si>
  <si>
    <t>Вайткус Николай Владимирович</t>
  </si>
  <si>
    <t>13.00600.01.00000009.27</t>
  </si>
  <si>
    <t>Бастрыкин Леонид Андреевич</t>
  </si>
  <si>
    <t>13.01200.09.00000006.27</t>
  </si>
  <si>
    <t>Евсеев Данила Евгеньевич</t>
  </si>
  <si>
    <t>13.01200.09.00000007.27</t>
  </si>
  <si>
    <t>Маняко Олег Сергеевич</t>
  </si>
  <si>
    <t>13.01200.09.00000008.27</t>
  </si>
  <si>
    <t>Неизвестная Ульяна Алексеевна</t>
  </si>
  <si>
    <t>13.01200.09.00000009.27</t>
  </si>
  <si>
    <t>Прокопьева Римма Алексеевна</t>
  </si>
  <si>
    <t>13.01200.09.00000010.27</t>
  </si>
  <si>
    <t xml:space="preserve">Российский ГАУ Калужский филиал </t>
  </si>
  <si>
    <t>Соцкова Полина Игоревна</t>
  </si>
  <si>
    <t>13.01200.12.00000025.27</t>
  </si>
  <si>
    <t>Ломашук Анастасия Олеговна</t>
  </si>
  <si>
    <t>13.01200.12.00000022.27</t>
  </si>
  <si>
    <t>Докукина Виктория Романовна</t>
  </si>
  <si>
    <t>13.01200.12.00000019.27</t>
  </si>
  <si>
    <t>Байбакова Дарья Григорьевна</t>
  </si>
  <si>
    <t>13.01200.12.00000016.27</t>
  </si>
  <si>
    <t>Соболев Антон Андреевич</t>
  </si>
  <si>
    <t>13.01700.06.00000011.27</t>
  </si>
  <si>
    <t>Ляпина Татьяна Андреевна</t>
  </si>
  <si>
    <t>13.01700.06.00000017.27</t>
  </si>
  <si>
    <t>Вендикова Дарья Владимировна</t>
  </si>
  <si>
    <t>13.01700.06.00000014.27</t>
  </si>
  <si>
    <t>Становова Надежда Алексеевна</t>
  </si>
  <si>
    <t>13.00100.06.00000021.27</t>
  </si>
  <si>
    <t>Косарев Иван Евгеньевич</t>
  </si>
  <si>
    <t>13.00100.06.00000018.27</t>
  </si>
  <si>
    <t>Горликов Владимир Алексеевич</t>
  </si>
  <si>
    <t>13.00100.06.00000015.27</t>
  </si>
  <si>
    <t>Толкачев Дмитрий Сергеевич</t>
  </si>
  <si>
    <t>13.01200.12.00000027.27</t>
  </si>
  <si>
    <t>Артеменко Егор Владимирович</t>
  </si>
  <si>
    <t>13.00100.06.00000012.27</t>
  </si>
  <si>
    <t>Пшеничная Лариса Витальевна</t>
  </si>
  <si>
    <t>13.01200.12.00000024.27</t>
  </si>
  <si>
    <t>Ларионова Евгения Валериевна</t>
  </si>
  <si>
    <t>13.01200.12.00000021.27</t>
  </si>
  <si>
    <t>Вишневская Алена Юрьевна</t>
  </si>
  <si>
    <t>13.01200.12.00000018.27</t>
  </si>
  <si>
    <t>Аверин Андрей Игоревич</t>
  </si>
  <si>
    <t>13.01200.12.00000015.27</t>
  </si>
  <si>
    <t>Санкина Екатерина Вячеславовна</t>
  </si>
  <si>
    <t>13.01700.06.00000010.27</t>
  </si>
  <si>
    <t>Кириченко Алексей Алексеевич</t>
  </si>
  <si>
    <t>13.01700.06.00000016.27</t>
  </si>
  <si>
    <t>Безлихотнова Анастасия Алексеевна</t>
  </si>
  <si>
    <t>13.01700.06.00000013.27</t>
  </si>
  <si>
    <t>Самохин Данила Олегович</t>
  </si>
  <si>
    <t>13.00100.06.00000020.27</t>
  </si>
  <si>
    <t>Князев Роман Николаевич</t>
  </si>
  <si>
    <t>13.00100.06.00000017.27</t>
  </si>
  <si>
    <t>Гаранин Даниил Андреевич</t>
  </si>
  <si>
    <t>13.00100.06.00000014.27</t>
  </si>
  <si>
    <t>Таранюк Виктория Александровна</t>
  </si>
  <si>
    <t>13.01200.12.00000026.27</t>
  </si>
  <si>
    <t>Окунева Инна Валерьевна</t>
  </si>
  <si>
    <t>13.01200.12.00000023.27</t>
  </si>
  <si>
    <t>Лавринова Мария Сергеевна</t>
  </si>
  <si>
    <t>13.01200.12.00000020.27</t>
  </si>
  <si>
    <t>Беловинцева Валентина Александровна</t>
  </si>
  <si>
    <t>13.01200.12.00000017.27</t>
  </si>
  <si>
    <t>Тенигина Тамара Алексеевна</t>
  </si>
  <si>
    <t>13.01700.06.00000012.27</t>
  </si>
  <si>
    <t>Татаринова Светлана Владимировна</t>
  </si>
  <si>
    <t>13.01700.06.00000018.27</t>
  </si>
  <si>
    <t>Горбунова Евгения Олеговна</t>
  </si>
  <si>
    <t>13.01700.06.00000015.27</t>
  </si>
  <si>
    <t>Хандожко Максим Васильевич</t>
  </si>
  <si>
    <t>13.00100.06.00000022.27</t>
  </si>
  <si>
    <t>Печенов Артем Дмитриевич</t>
  </si>
  <si>
    <t>13.00100.06.00000019.27</t>
  </si>
  <si>
    <t>Карпухина Мария Александровна</t>
  </si>
  <si>
    <t>13.00100.06.00000016.27</t>
  </si>
  <si>
    <t>Шахметова Виктория Эдуардовна</t>
  </si>
  <si>
    <t>13.01200.12.00000028.27</t>
  </si>
  <si>
    <t>Гавриков Александр Евгеньевич</t>
  </si>
  <si>
    <t>13.00100.06.00000013.27</t>
  </si>
  <si>
    <t>Зайцев Максим Евгеньевич</t>
  </si>
  <si>
    <t>13.00100.06.00000018</t>
  </si>
  <si>
    <t>Бормачев Олег Владимирович</t>
  </si>
  <si>
    <t>13.00100.06.00000015</t>
  </si>
  <si>
    <t>Гавриков Андрей Сергеевич</t>
  </si>
  <si>
    <t>13.01200.12.00000011</t>
  </si>
  <si>
    <t>Соломонов Иван Юрьевич</t>
  </si>
  <si>
    <t>13.01700.06.00000010</t>
  </si>
  <si>
    <t>Юшева Софья Сергеевна</t>
  </si>
  <si>
    <t>13.01200.12.00000020</t>
  </si>
  <si>
    <t>Бурлаков Кирилл Сергеевич</t>
  </si>
  <si>
    <t>13.01700.06.00000007</t>
  </si>
  <si>
    <t>Семизорова Дарья Сергеевна</t>
  </si>
  <si>
    <t>13.01200.12.00000017</t>
  </si>
  <si>
    <t>Тузиков Вячеслав Евгеньевич</t>
  </si>
  <si>
    <t>13.00100.06.00000026</t>
  </si>
  <si>
    <t>Козлова Алина Юрьевна</t>
  </si>
  <si>
    <t>13.01200.12.00000014</t>
  </si>
  <si>
    <t>Рябков Игорь Геннадьевич</t>
  </si>
  <si>
    <t>13.00100.06.00000023</t>
  </si>
  <si>
    <t>Иванов Дмитрий Сергеевич</t>
  </si>
  <si>
    <t>13.00100.06.00000020</t>
  </si>
  <si>
    <t>Деткин Владимир Евгеньевич</t>
  </si>
  <si>
    <t>13.00100.06.00000017</t>
  </si>
  <si>
    <t>Ярыч Анастасия Романовна</t>
  </si>
  <si>
    <t>13.01700.06.00000012</t>
  </si>
  <si>
    <t>Куликов Евгений Дмитриевич</t>
  </si>
  <si>
    <t>13.01700.06.00000009</t>
  </si>
  <si>
    <t>Шаталов Никита Андреевич</t>
  </si>
  <si>
    <t>13.01200.12.00000019</t>
  </si>
  <si>
    <t>Ясенев Александр Борисович</t>
  </si>
  <si>
    <t>13.00100.06.00000028</t>
  </si>
  <si>
    <t>Мякотина Алена Олеговна</t>
  </si>
  <si>
    <t>13.01200.12.00000016</t>
  </si>
  <si>
    <t>Старостин Илья Олегович</t>
  </si>
  <si>
    <t>13.00100.06.00000025</t>
  </si>
  <si>
    <t>Рыбалкин Андрей Юрьевич</t>
  </si>
  <si>
    <t>13.01200.12.00000013</t>
  </si>
  <si>
    <t>Кириченко Максим Сергеевич</t>
  </si>
  <si>
    <t>13.00100.06.00000022</t>
  </si>
  <si>
    <t>Зайцев Олег Александрович</t>
  </si>
  <si>
    <t>13.00100.06.00000019</t>
  </si>
  <si>
    <t>Бугрова Инна Сергеевна</t>
  </si>
  <si>
    <t>13.00100.06.00000016</t>
  </si>
  <si>
    <t>Мороз Александра Игоревна</t>
  </si>
  <si>
    <t>13.01200.12.00000012</t>
  </si>
  <si>
    <t>Сунцов Константин Сергеевич</t>
  </si>
  <si>
    <t>13.01700.06.00000011</t>
  </si>
  <si>
    <t>Кузьменко Дмитрий Валентинович</t>
  </si>
  <si>
    <t>13.01700.06.00000008</t>
  </si>
  <si>
    <t>Тишина Анастасия Максимовна</t>
  </si>
  <si>
    <t>13.01200.12.00000018</t>
  </si>
  <si>
    <t>Шарков Иван Павлович</t>
  </si>
  <si>
    <t>13.00100.06.00000027</t>
  </si>
  <si>
    <t>Милеев Илья Александрович</t>
  </si>
  <si>
    <t>13.01200.12.00000015</t>
  </si>
  <si>
    <t>Соломатин Александр Андреевич</t>
  </si>
  <si>
    <t>13.00100.06.00000024</t>
  </si>
  <si>
    <t>Картузов Александр Сергеевич</t>
  </si>
  <si>
    <t>13.00100.06.00000021</t>
  </si>
  <si>
    <t>Бочаров Алексей Владимирович</t>
  </si>
  <si>
    <t>13.01200.12.00000053.27</t>
  </si>
  <si>
    <t>Бригида Мария Владимировна</t>
  </si>
  <si>
    <t>13.01200.12.00000054.27</t>
  </si>
  <si>
    <t>Герасименко Валентина Викторовна</t>
  </si>
  <si>
    <t>13.01200.12.00000055.27</t>
  </si>
  <si>
    <t>Киргизова Валерия Валерьевна</t>
  </si>
  <si>
    <t>13.01200.12.00000056.27</t>
  </si>
  <si>
    <t>Коломинова Полина Андреевна</t>
  </si>
  <si>
    <t>13.01200.12.00000057.27</t>
  </si>
  <si>
    <t>13.01200.12.00000058.27</t>
  </si>
  <si>
    <t>Митусова Виктория Александровна</t>
  </si>
  <si>
    <t>13.01200.12.00000059.27</t>
  </si>
  <si>
    <t>Мощенская Анастасия Сергеевна</t>
  </si>
  <si>
    <t>13.01200.12.00000060.27</t>
  </si>
  <si>
    <t>13.01200.12.00000061.27</t>
  </si>
  <si>
    <t>Старченко Алина Александровна</t>
  </si>
  <si>
    <t>13.01200.12.00000062.27</t>
  </si>
  <si>
    <t>Травкина Анна Васильевна</t>
  </si>
  <si>
    <t>13.01200.12.00000063.27</t>
  </si>
  <si>
    <t>Худан Владислава Федоровна</t>
  </si>
  <si>
    <t>13.01200.12.00000064.27</t>
  </si>
  <si>
    <t>13.01200.12.00000065.27</t>
  </si>
  <si>
    <t>13.01200.12.00000066.27</t>
  </si>
  <si>
    <t>Бортник Анна Андреевна</t>
  </si>
  <si>
    <t>13.01200.12.00000067.27</t>
  </si>
  <si>
    <t>Будилов Даниил Константинович</t>
  </si>
  <si>
    <t>13.01200.12.00000068.27</t>
  </si>
  <si>
    <t>Кулагина Екатерина Владимировна</t>
  </si>
  <si>
    <t>13.01200.12.00000069.27</t>
  </si>
  <si>
    <t>Маланичева Полина Петровна</t>
  </si>
  <si>
    <t>13.01200.12.00000070.27</t>
  </si>
  <si>
    <t>Малахова Валерия Дмитриевна</t>
  </si>
  <si>
    <t>13.01200.12.00000071.27</t>
  </si>
  <si>
    <t>Овчинникова Таисия Викторовна</t>
  </si>
  <si>
    <t>13.01200.12.00000072.27</t>
  </si>
  <si>
    <t>Светлова Юлия Сергеевна</t>
  </si>
  <si>
    <t>13.01200.12.00000073.27</t>
  </si>
  <si>
    <t>Соколова Полина Сергеевна</t>
  </si>
  <si>
    <t>13.01200.12.00000074.27</t>
  </si>
  <si>
    <t>Чегодаева Ольга Алексеевна</t>
  </si>
  <si>
    <t>13.01200.12.00000075.27</t>
  </si>
  <si>
    <t>Шарова Арина Олеговна</t>
  </si>
  <si>
    <t>13.01200.12.00000076.27</t>
  </si>
  <si>
    <t>Богомолов Евгений Игоревич</t>
  </si>
  <si>
    <t>13.00600.01.00000019.27</t>
  </si>
  <si>
    <t>Кулигин Данила Владимирович</t>
  </si>
  <si>
    <t>13.00600.01.00000020.27</t>
  </si>
  <si>
    <t>Максименко Михаил Витальевич</t>
  </si>
  <si>
    <t>13.00600.01.00000021.27</t>
  </si>
  <si>
    <t>Никель Николай Александрович</t>
  </si>
  <si>
    <t>13.00600.01.00000022.27</t>
  </si>
  <si>
    <t>Инженер-исследователь-землеустроитель (7-й уровень квалификации)</t>
  </si>
  <si>
    <t>Бардадын Марина Сергеевна</t>
  </si>
  <si>
    <t>10.00900.06.00000002.27</t>
  </si>
  <si>
    <t>Егизбаева Эллина Мимсатовна</t>
  </si>
  <si>
    <t>10.00900.06.00000001.27</t>
  </si>
  <si>
    <t>Инженер-землеустроитель (6-й уровень квалификации)</t>
  </si>
  <si>
    <t>Артемова Вероника Сергеевна</t>
  </si>
  <si>
    <t>10.00900.05.00000062</t>
  </si>
  <si>
    <t>Жучков Родион Александрович</t>
  </si>
  <si>
    <t>10.00900.05.00000060</t>
  </si>
  <si>
    <t>Зверев Павел Александрович</t>
  </si>
  <si>
    <t>10.00900.05.00000055</t>
  </si>
  <si>
    <t>Ларичева Наталья Дмитриевна</t>
  </si>
  <si>
    <t>10.00900.05.00000053</t>
  </si>
  <si>
    <t>Матюченко Александр Сергеевич</t>
  </si>
  <si>
    <t>10.00900.05.00000057</t>
  </si>
  <si>
    <t>Осадчий Дмитрий Максимович</t>
  </si>
  <si>
    <t>10.00900.05.00000061</t>
  </si>
  <si>
    <t>Пересыпкина Анна Михайловна</t>
  </si>
  <si>
    <t>10.00900.05.00000050</t>
  </si>
  <si>
    <t>Петросян Роберт Овикович</t>
  </si>
  <si>
    <t>10.00900.05.00000052</t>
  </si>
  <si>
    <t>Простякова Елизавета Игоревна</t>
  </si>
  <si>
    <t>10.00900.05.00000054</t>
  </si>
  <si>
    <t>Рязанова Диана Владимировна</t>
  </si>
  <si>
    <t>10.00900.05.00000056</t>
  </si>
  <si>
    <t>Соколенко Евгения Владимировна</t>
  </si>
  <si>
    <t>10.00900.05.00000051</t>
  </si>
  <si>
    <t>Чиков Александр Александрович</t>
  </si>
  <si>
    <t>10.00900.05.00000058</t>
  </si>
  <si>
    <t>Штукарев Иван Сергеевич</t>
  </si>
  <si>
    <t>10.00900.05.00000059</t>
  </si>
  <si>
    <t>Бушуева Елизавета Александровна</t>
  </si>
  <si>
    <t>10.00900.06.00000018</t>
  </si>
  <si>
    <t>Зименкова Кристина Анатольевна</t>
  </si>
  <si>
    <t>10.00900.06.00000015</t>
  </si>
  <si>
    <t>Казиев Джамал Вагифович</t>
  </si>
  <si>
    <t>10.00900.06.00000020</t>
  </si>
  <si>
    <t>Лапоух Евгения Александровна</t>
  </si>
  <si>
    <t>10.00900.06.00000019</t>
  </si>
  <si>
    <t>Шадманов Михаил Рамилевич</t>
  </si>
  <si>
    <t>10.00900.06.00000016</t>
  </si>
  <si>
    <t>Яралов Иван Малхазович</t>
  </si>
  <si>
    <t>10.00900.06.00000017</t>
  </si>
  <si>
    <t>Яркова Лариса Аслановна</t>
  </si>
  <si>
    <t>10.00900.06.00000014</t>
  </si>
  <si>
    <t>Баранов Иван Николаевич</t>
  </si>
  <si>
    <t>13.00600.01.00000037</t>
  </si>
  <si>
    <t>Подволоцкая София Александровна</t>
  </si>
  <si>
    <t>13.01200.12.00000022</t>
  </si>
  <si>
    <t>Чистяков Вадим Витальевич</t>
  </si>
  <si>
    <t>13.00100.06.00000044.27</t>
  </si>
  <si>
    <t>Мирошник Дмитрий Александрович</t>
  </si>
  <si>
    <t>13.00100.06.00000041.27</t>
  </si>
  <si>
    <t>Ермолаев Максим Олегович</t>
  </si>
  <si>
    <t>13.00100.06.00000038.27</t>
  </si>
  <si>
    <t>Бобров Сергей Николаевич</t>
  </si>
  <si>
    <t>13.00100.06.00000035.27</t>
  </si>
  <si>
    <t>Пожидаев Илья Алексеевич</t>
  </si>
  <si>
    <t>3.00100.06.00000043.27</t>
  </si>
  <si>
    <t>Кочергин Владимир Витальевич</t>
  </si>
  <si>
    <t>13.00100.06.00000040.27</t>
  </si>
  <si>
    <t>Губенко Владислав Игоревич</t>
  </si>
  <si>
    <t>13.00100.06.00000037.27</t>
  </si>
  <si>
    <t>Березенко Антон Сергеевич</t>
  </si>
  <si>
    <t>13.00100.06.00000034.27</t>
  </si>
  <si>
    <t>Михайленко Дмитрий Александрович</t>
  </si>
  <si>
    <t>13.00100.06.00000042.27</t>
  </si>
  <si>
    <t>Коротнев Алексей Михайлович</t>
  </si>
  <si>
    <t>13.00100.06.00000039.27</t>
  </si>
  <si>
    <t>Волошин Антон Витальевич</t>
  </si>
  <si>
    <t>13.00100.06.00000036.27</t>
  </si>
  <si>
    <t>Голиков Даниил Игоревич</t>
  </si>
  <si>
    <t>13.00100.06.00000034</t>
  </si>
  <si>
    <t>Майоров Валерий Александрович</t>
  </si>
  <si>
    <t>13.00100.06.00000036</t>
  </si>
  <si>
    <t>Воронков Алексей Геннадьевич</t>
  </si>
  <si>
    <t>13.00100.06.00000033</t>
  </si>
  <si>
    <t>Даньчин Иван Леонидович</t>
  </si>
  <si>
    <t>13.00100.06.00000035</t>
  </si>
  <si>
    <t>13.00100.05.00000007.27</t>
  </si>
  <si>
    <t>13.00100.05.00000006.27</t>
  </si>
  <si>
    <t>13.00100.05.00000008.27</t>
  </si>
  <si>
    <t>13.00100.05.00000005.27</t>
  </si>
  <si>
    <t>13.01200.10.00000004.27</t>
  </si>
  <si>
    <t>13.01200.10.00000003.27</t>
  </si>
  <si>
    <t>13.01200.10.00000004</t>
  </si>
  <si>
    <t>13.01200.10.00000003</t>
  </si>
  <si>
    <t>Коднянская Елизавета Владимировна</t>
  </si>
  <si>
    <t>13.01200.11.00000010.27</t>
  </si>
  <si>
    <t>Мартынова Анна Андреевна</t>
  </si>
  <si>
    <t>13.01200.11.00000013.27</t>
  </si>
  <si>
    <t>Шелякина Любовь Васильевна</t>
  </si>
  <si>
    <t>13.01200.11.00000016.27</t>
  </si>
  <si>
    <t>Колесникова Юлия Андреевна</t>
  </si>
  <si>
    <t>13.01200.11.00000011.27</t>
  </si>
  <si>
    <t>Провоторов Павел Алексеевич</t>
  </si>
  <si>
    <t>13.01200.11.00000014.27</t>
  </si>
  <si>
    <t>Аносова Елизавета Сергеевна</t>
  </si>
  <si>
    <t>13.01200.11.00000009.27</t>
  </si>
  <si>
    <t>Кугаевская Анна Игоревна</t>
  </si>
  <si>
    <t>13.01200.11.00000012.27</t>
  </si>
  <si>
    <t>Шаталина Олеся Константиновна</t>
  </si>
  <si>
    <t>13.01200.11.00000015.27</t>
  </si>
  <si>
    <t>Хорина Алина Андреевна</t>
  </si>
  <si>
    <t>13.01200.11.00000013</t>
  </si>
  <si>
    <t>Баев Илья Георгиевич</t>
  </si>
  <si>
    <t>13.01200.11.00000008</t>
  </si>
  <si>
    <t>Наумова Алина</t>
  </si>
  <si>
    <t>13.01200.11.00000011</t>
  </si>
  <si>
    <t>Чернодубова Ольга Юрьевна</t>
  </si>
  <si>
    <t>13.01200.11.00000014</t>
  </si>
  <si>
    <t>Бобкова Евгения Вячеславовна</t>
  </si>
  <si>
    <t>13.01200.11.00000009</t>
  </si>
  <si>
    <t>Ненахов Кирилл Александрович</t>
  </si>
  <si>
    <t>13.01200.11.00000012</t>
  </si>
  <si>
    <t>Елчиева Жанна Фаризовна</t>
  </si>
  <si>
    <t>13.01200.11.00000010</t>
  </si>
  <si>
    <t>Нестерова Наталья Сергеевна</t>
  </si>
  <si>
    <t>13.01200.12.00000098.27</t>
  </si>
  <si>
    <t>Хаперская Анна Витальевна</t>
  </si>
  <si>
    <t>13.01200.12.00000101.27</t>
  </si>
  <si>
    <t>Жеребцов Илья Сергеевич</t>
  </si>
  <si>
    <t>13.01200.12.00000091.27</t>
  </si>
  <si>
    <t>Опарина Ульяна Андреевна</t>
  </si>
  <si>
    <t>13.01200.12.00000094.27</t>
  </si>
  <si>
    <t>Балахнин Никита Денисович</t>
  </si>
  <si>
    <t>13.01200.12.00000096.27</t>
  </si>
  <si>
    <t>Атабаева Татьяна Константиновна</t>
  </si>
  <si>
    <t>13.01200.12.00000099.27</t>
  </si>
  <si>
    <t>Тотх Адель Анастасия</t>
  </si>
  <si>
    <t>13.01200.12.00000102.27</t>
  </si>
  <si>
    <t>Ленивкина Екатерина Алексеевна</t>
  </si>
  <si>
    <t>13.01200.12.00000092.27</t>
  </si>
  <si>
    <t>Сергиенко Вероника Викторовна</t>
  </si>
  <si>
    <t>13.01200.12.00000095.27</t>
  </si>
  <si>
    <t>Григорьева Прасковья Олеговна</t>
  </si>
  <si>
    <t>13.01200.12.00000097.27</t>
  </si>
  <si>
    <t>Резвых Александра Михайловна</t>
  </si>
  <si>
    <t>13.01200.12.00000100.27</t>
  </si>
  <si>
    <t>Бойченко Антон Денисович</t>
  </si>
  <si>
    <t xml:space="preserve">13.01200.12.00000090.27 </t>
  </si>
  <si>
    <t>Николаева Елизавета Андреевна</t>
  </si>
  <si>
    <t>13.01200.12.00000093.27</t>
  </si>
  <si>
    <t>Мельникова Фелиция Александровна</t>
  </si>
  <si>
    <t>13.01200.12.00000028</t>
  </si>
  <si>
    <t>Гурьева Серафима Александровна</t>
  </si>
  <si>
    <t>13.01200.12.00000032</t>
  </si>
  <si>
    <t>Метла Анна Алексеевна</t>
  </si>
  <si>
    <t>13.01200.12.00000029</t>
  </si>
  <si>
    <t>Хрусталев Егор Николаевич</t>
  </si>
  <si>
    <t>13.01200.12.00000031</t>
  </si>
  <si>
    <t>Паридес Антонис</t>
  </si>
  <si>
    <t>13.01200.12.00000030</t>
  </si>
  <si>
    <t>13.01200.11.00000028.27</t>
  </si>
  <si>
    <t>13.01200.11.00000023.27</t>
  </si>
  <si>
    <t>13.01200.11.00000025.27</t>
  </si>
  <si>
    <t>13.01200.11.00000024.27</t>
  </si>
  <si>
    <t>13.01200.11.00000027.27</t>
  </si>
  <si>
    <t>Наумова Алина Валентиновна</t>
  </si>
  <si>
    <t>13.01200.11.00000026.27</t>
  </si>
  <si>
    <t>13.00100.06.00000048.27</t>
  </si>
  <si>
    <t>13.00100.06.00000049.27</t>
  </si>
  <si>
    <t>13.00100.06.00000050.27</t>
  </si>
  <si>
    <t>13.01200.11.00000016</t>
  </si>
  <si>
    <t>13.00100.06.00000038</t>
  </si>
  <si>
    <t>Блум Дмитрий Александрович</t>
  </si>
  <si>
    <t>13.00600.01.00000029.27</t>
  </si>
  <si>
    <t>Кайль Артём Александрович</t>
  </si>
  <si>
    <t>13.00600.01.00000030.27</t>
  </si>
  <si>
    <t>Кусков Александр Александрович</t>
  </si>
  <si>
    <t>13.00600.01.00000031.27</t>
  </si>
  <si>
    <t>Радионов Алексей Алексеевич</t>
  </si>
  <si>
    <t>13.00600.01.00000032.27</t>
  </si>
  <si>
    <t>Сабиров Сергей Михайлович</t>
  </si>
  <si>
    <t>13.00600.01.00000033.27</t>
  </si>
  <si>
    <t>Чистяков Денис Сергеевич</t>
  </si>
  <si>
    <t>13.00600.01.00000034.27</t>
  </si>
  <si>
    <t>Чибиркина Евгения Александровна</t>
  </si>
  <si>
    <t>10.00900.05.00000008.28</t>
  </si>
  <si>
    <t>Атюшова Юлия Сергеевна</t>
  </si>
  <si>
    <t>10.00900.05.00000007.28</t>
  </si>
  <si>
    <t>Халецкий Иван Сергеевич</t>
  </si>
  <si>
    <t>10.00900.05.00000004.28</t>
  </si>
  <si>
    <t>Колобаева Дарья Дмитриевна</t>
  </si>
  <si>
    <t>10.00900.05.00000003.28</t>
  </si>
  <si>
    <t>Жмакина Анна Алексеевна</t>
  </si>
  <si>
    <t>10.00900.05.00000022</t>
  </si>
  <si>
    <t>Иванов Владислав Валерьевич</t>
  </si>
  <si>
    <t>10.00900.05.00000023</t>
  </si>
  <si>
    <t>Игнаткина Анастасия Юрьевна</t>
  </si>
  <si>
    <t>10.00900.05.00000024</t>
  </si>
  <si>
    <t>Колот Даниил Романович</t>
  </si>
  <si>
    <t>10.00900.05.00000025</t>
  </si>
  <si>
    <t>Кочетов Ян Сергеевич</t>
  </si>
  <si>
    <t>10.00900.05.00000026</t>
  </si>
  <si>
    <t>Лазарева Ирина Сергеевна</t>
  </si>
  <si>
    <t>10.00900.05.00000027</t>
  </si>
  <si>
    <t>Мишаров Владимир Александрович</t>
  </si>
  <si>
    <t>10.00900.05.00000028</t>
  </si>
  <si>
    <t>Морозов Данил Валерьевич</t>
  </si>
  <si>
    <t>10.00900.05.00000029</t>
  </si>
  <si>
    <t>Мохсутов Владимир Михайлович</t>
  </si>
  <si>
    <t>10.00900.05.00000030</t>
  </si>
  <si>
    <t>Никифоров Александр Сергеевич</t>
  </si>
  <si>
    <t>10.00900.05.00000031</t>
  </si>
  <si>
    <t>Повесмо Алексей Сергеевич</t>
  </si>
  <si>
    <t>10.00900.05.00000032</t>
  </si>
  <si>
    <t>Полякова Мария Александровна</t>
  </si>
  <si>
    <t>10.00900.05.00000033</t>
  </si>
  <si>
    <t>Толкушкин Тимофей Владимирович</t>
  </si>
  <si>
    <t>10.00900.05.00000034</t>
  </si>
  <si>
    <t>Ильин Матвей Артёмович</t>
  </si>
  <si>
    <t>10.00900.06.00000004</t>
  </si>
  <si>
    <t>Мурашев Сергей Алексеевич</t>
  </si>
  <si>
    <t>10.00900.06.00000005</t>
  </si>
  <si>
    <t>Новиков Георгий Вадимович</t>
  </si>
  <si>
    <t>10.00900.06.00000006</t>
  </si>
  <si>
    <t>ВГМХА</t>
  </si>
  <si>
    <t>Главный агроном (7-й уровень квалификации)</t>
  </si>
  <si>
    <t>Чернышева Ольга Олеговна</t>
  </si>
  <si>
    <t>13.01700.08.00000024.28</t>
  </si>
  <si>
    <t>Тимофеев Максим Владимирович</t>
  </si>
  <si>
    <t>13.01700.08.00000023.28</t>
  </si>
  <si>
    <t>Старостина Екатерина Александровна</t>
  </si>
  <si>
    <t>13.01700.08.00000022.28</t>
  </si>
  <si>
    <t>13.01700.08.00000021.28</t>
  </si>
  <si>
    <t>Романова Лариса Александровна</t>
  </si>
  <si>
    <t>13.01700.08.00000020.28</t>
  </si>
  <si>
    <t>13.01700.08.00000019.28</t>
  </si>
  <si>
    <t>13.01700.08.00000018.28</t>
  </si>
  <si>
    <t>13.01700.08.00000017.28</t>
  </si>
  <si>
    <t>Маяр Серафим Андреевич</t>
  </si>
  <si>
    <t>13.01700.08.00000016.28</t>
  </si>
  <si>
    <t>Кузьминых Владимир Аркадьевич</t>
  </si>
  <si>
    <t>13.01700.08.00000015.28</t>
  </si>
  <si>
    <t>Костылева Оксана Георгиевна</t>
  </si>
  <si>
    <t>13.01700.08.00000014.28</t>
  </si>
  <si>
    <t>Елисеев Алексей Евгеньевич</t>
  </si>
  <si>
    <t>13.01700.08.00000013.28</t>
  </si>
  <si>
    <t>Фирсова Анастасия Викторовна</t>
  </si>
  <si>
    <t>13.01200.12.00000070.28</t>
  </si>
  <si>
    <t>Титов Матвей Константинович</t>
  </si>
  <si>
    <t>13.01200.12.00000069.28</t>
  </si>
  <si>
    <t>Смирнова Полина Ивановна</t>
  </si>
  <si>
    <t>13.01200.12.00000068.28</t>
  </si>
  <si>
    <t>Скородумов Вячеслав Романович</t>
  </si>
  <si>
    <t>13.01200.12.00000067.28</t>
  </si>
  <si>
    <t>Серова Татьяна Алексеевна</t>
  </si>
  <si>
    <t>13.01200.12.00000066.28</t>
  </si>
  <si>
    <t>Проничева Анастасия Александровна</t>
  </si>
  <si>
    <t>13.01200.12.00000065.28</t>
  </si>
  <si>
    <t>Поликарпова Дарья Олеговна</t>
  </si>
  <si>
    <t>13.01200.12.00000064.28</t>
  </si>
  <si>
    <t>Панасюк Александр Юрьевич</t>
  </si>
  <si>
    <t>13.01200.12.00000063.28</t>
  </si>
  <si>
    <t>Минюхина Мария Алексеевна</t>
  </si>
  <si>
    <t>13.01200.12.00000062.28</t>
  </si>
  <si>
    <t>Мельникова Полина Павловна</t>
  </si>
  <si>
    <t>13.01200.12.00000061.28</t>
  </si>
  <si>
    <t>Мезинова Галина Андреевна</t>
  </si>
  <si>
    <t>13.01200.12.00000060.28</t>
  </si>
  <si>
    <t>Мартынова Алина Андреевна</t>
  </si>
  <si>
    <t>13.01200.12.00000059.28</t>
  </si>
  <si>
    <t>Майсак Наталья Дмитриевна</t>
  </si>
  <si>
    <t>13.01200.12.00000058.28</t>
  </si>
  <si>
    <t>Магомедова Виктория Сергеевна</t>
  </si>
  <si>
    <t>13.01200.12.00000057.28</t>
  </si>
  <si>
    <t>Маголина Полина Константиновна</t>
  </si>
  <si>
    <t>13.01200.12.00000056.28</t>
  </si>
  <si>
    <t>Луцкая Дарья Александровна</t>
  </si>
  <si>
    <t>13.01200.12.00000055.28</t>
  </si>
  <si>
    <t>Куркова Виктория Владимировна</t>
  </si>
  <si>
    <t>13.01200.12.00000054.28</t>
  </si>
  <si>
    <t>Комлева Анна Александровна</t>
  </si>
  <si>
    <t>13.01200.12.00000053.28</t>
  </si>
  <si>
    <t>Колпакова Карина Алексеевна</t>
  </si>
  <si>
    <t>13.01200.12.00000052.28</t>
  </si>
  <si>
    <t>Колобов Вадим Александрович</t>
  </si>
  <si>
    <t>13.01200.12.00000051.28</t>
  </si>
  <si>
    <t>Козлова Анастасия Вадимовна</t>
  </si>
  <si>
    <t>13.01200.12.00000050.28</t>
  </si>
  <si>
    <t>Козлов Валерий Васильевич</t>
  </si>
  <si>
    <t>13.01200.12.00000049.28</t>
  </si>
  <si>
    <t>Кнуренко Данила Дмитриевич</t>
  </si>
  <si>
    <t>13.01200.12.00000048.28</t>
  </si>
  <si>
    <t>Ибадова Алена Руслановна</t>
  </si>
  <si>
    <t>13.01200.12.00000047.28</t>
  </si>
  <si>
    <t>Желязкова Ульяна Сергеевна</t>
  </si>
  <si>
    <t>13.01200.12.00000046.28</t>
  </si>
  <si>
    <t>Ершова Анастасия Николаевна</t>
  </si>
  <si>
    <t>13.01200.12.00000045.28</t>
  </si>
  <si>
    <t>Долгополова Екатерина Владимировна</t>
  </si>
  <si>
    <t>13.01200.12.00000044.28</t>
  </si>
  <si>
    <t>Вязовцева Ирина Владимировна</t>
  </si>
  <si>
    <t>13.01200.12.00000043.28</t>
  </si>
  <si>
    <t>Васильева Анна Евгеньевна</t>
  </si>
  <si>
    <t>13.01200.12.00000042.28</t>
  </si>
  <si>
    <t>Буйнова Екатерина Владимировна</t>
  </si>
  <si>
    <t>13.01200.12.00000041.28</t>
  </si>
  <si>
    <t>Барышева Юлия Андреевна</t>
  </si>
  <si>
    <t>13.01200.12.00000040.28</t>
  </si>
  <si>
    <t>Балина Ольга Дмитриевна</t>
  </si>
  <si>
    <t>13.01200.12.00000039.28</t>
  </si>
  <si>
    <t>Баконина Светлана Михайловна</t>
  </si>
  <si>
    <t>13.01200.12.00000038.28</t>
  </si>
  <si>
    <t>Антонова Наталья Андреевна</t>
  </si>
  <si>
    <t>13.01200.12.00000037.28</t>
  </si>
  <si>
    <t>Абрамова Дарина Александровна</t>
  </si>
  <si>
    <t>13.01200.12.00000036.28</t>
  </si>
  <si>
    <t>Данилова Ксения Александровна</t>
  </si>
  <si>
    <t>13.01200.12.00000037</t>
  </si>
  <si>
    <t>Максимова Елизавета Рудольфовна</t>
  </si>
  <si>
    <t>13.01200.12.00000038</t>
  </si>
  <si>
    <t>Фомин Арсений Евгеньевич</t>
  </si>
  <si>
    <t>13.01200.12.00000039</t>
  </si>
  <si>
    <t>Фоминский Денис Анатольевич</t>
  </si>
  <si>
    <t>13.01200.12.00000040</t>
  </si>
  <si>
    <t>Прохорова Валерия Владимировна</t>
  </si>
  <si>
    <t>13.01700.06.00000011.28</t>
  </si>
  <si>
    <t>Бобкова Екатерина Андреевна</t>
  </si>
  <si>
    <t>13.01700.06.00000007.28</t>
  </si>
  <si>
    <t>Мантурова Яна Владимировна</t>
  </si>
  <si>
    <t>13.01700.06.00000008.28</t>
  </si>
  <si>
    <t>Олиевский Никита</t>
  </si>
  <si>
    <t>13.01700.06.00000009.28</t>
  </si>
  <si>
    <t>Позднякова Дарья Васильевна</t>
  </si>
  <si>
    <t>13.01700.06.00000010.28</t>
  </si>
  <si>
    <t>Чеботарева Ульяна Станиславовна</t>
  </si>
  <si>
    <t>13.01700.06.00000012.28</t>
  </si>
  <si>
    <t>Ярославская Владислава Сергеевна</t>
  </si>
  <si>
    <t>13.01200.12.00000096.28</t>
  </si>
  <si>
    <t>Бунков Денис Владимирович</t>
  </si>
  <si>
    <t>13.01200.12.00000084.28</t>
  </si>
  <si>
    <t>Власова Лилия Алексеевна</t>
  </si>
  <si>
    <t>13.01200.12.00000085.28</t>
  </si>
  <si>
    <t>Еремина Серафима Сергеевна</t>
  </si>
  <si>
    <t>13.01200.12.00000086.28</t>
  </si>
  <si>
    <t>Ермакова Наталия Андреевна</t>
  </si>
  <si>
    <t>13.01200.12.00000087.28</t>
  </si>
  <si>
    <t>Заблоцкая Мария Алексеевна</t>
  </si>
  <si>
    <t>13.01200.12.00000088.28</t>
  </si>
  <si>
    <t>Исаева Анастасия Сергеевна</t>
  </si>
  <si>
    <t>13.01200.12.00000089.28</t>
  </si>
  <si>
    <t>Лапина Александра Владимировна</t>
  </si>
  <si>
    <t>13.01200.12.00000091.28</t>
  </si>
  <si>
    <t>Лях Светлана Дмитриевна</t>
  </si>
  <si>
    <t>13.01200.12.00000092.28</t>
  </si>
  <si>
    <t>Максимова Арина Алексеевна</t>
  </si>
  <si>
    <t>13.01200.12.00000093.28</t>
  </si>
  <si>
    <t>Потемкина Виктория Алексеевна</t>
  </si>
  <si>
    <t>13.01200.12.00000094.28</t>
  </si>
  <si>
    <t>Яковлева Анна Андреевна</t>
  </si>
  <si>
    <t>13.01200.12.00000095.28</t>
  </si>
  <si>
    <t>Крылова Виолетта Сергеевна</t>
  </si>
  <si>
    <t>13.01200.12.00000090.28</t>
  </si>
  <si>
    <t>Александров Артем Александрович</t>
  </si>
  <si>
    <t>13.00100.06.00000028.28</t>
  </si>
  <si>
    <t>Афонин Михаил Федорович</t>
  </si>
  <si>
    <t>13.00100.06.00000029.28</t>
  </si>
  <si>
    <t>Васюнин Андрей Олегович</t>
  </si>
  <si>
    <t>13.00100.06.00000030.28</t>
  </si>
  <si>
    <t>Гавриков Алексей Анатольевич</t>
  </si>
  <si>
    <t>13.00100.06.00000031.28</t>
  </si>
  <si>
    <t>Гудков Иван Алексеевич</t>
  </si>
  <si>
    <t>13.00100.06.00000032.28</t>
  </si>
  <si>
    <t>Душкин Леонид Олегович</t>
  </si>
  <si>
    <t>13.00100.06.00000033.28</t>
  </si>
  <si>
    <t>Ипполитов Максим Сергеевич</t>
  </si>
  <si>
    <t>13.00100.06.00000034.28</t>
  </si>
  <si>
    <t>Котов Валентин Владимирович</t>
  </si>
  <si>
    <t>13.00100.06.00000035.28</t>
  </si>
  <si>
    <t>Курбатов Антон Игоревич</t>
  </si>
  <si>
    <t>13.00100.06.00000036.28</t>
  </si>
  <si>
    <t>Куршаев Иван Сергеевич</t>
  </si>
  <si>
    <t>13.00100.06.00000037.28</t>
  </si>
  <si>
    <t>Марусий Анастасия Владимировна</t>
  </si>
  <si>
    <t>13.00100.06.00000038.28</t>
  </si>
  <si>
    <t>Меликов Максим Алексеевич</t>
  </si>
  <si>
    <t>13.00100.06.00000039.28</t>
  </si>
  <si>
    <t>Непомнящий Валерий Алексеевич</t>
  </si>
  <si>
    <t>13.00100.06.00000040.28</t>
  </si>
  <si>
    <t>Плахотний Кирилл Михайлович</t>
  </si>
  <si>
    <t>13.00100.06.00000041.28</t>
  </si>
  <si>
    <t>Попов Даниил Владимирович</t>
  </si>
  <si>
    <t>13.00100.06.00000042.28</t>
  </si>
  <si>
    <t>Постнов Кирилл Максимович</t>
  </si>
  <si>
    <t>13.00100.06.00000043.28</t>
  </si>
  <si>
    <t>Проничев Владимир Александрович</t>
  </si>
  <si>
    <t>13.00100.06.00000044.28</t>
  </si>
  <si>
    <t>Савченко Сергей Андреевич</t>
  </si>
  <si>
    <t>13.00100.06.00000045.28</t>
  </si>
  <si>
    <t>Симаков Иван Юрьевич</t>
  </si>
  <si>
    <t>13.00100.06.00000046.28</t>
  </si>
  <si>
    <t>Сластенкин Игорь Александрович</t>
  </si>
  <si>
    <t>13.00100.06.00000047.28</t>
  </si>
  <si>
    <t>Упилков Арсений Сергеевич</t>
  </si>
  <si>
    <t>13.00100.06.00000048.28</t>
  </si>
  <si>
    <t>Филатов Никита Романович</t>
  </si>
  <si>
    <t>13.00100.06.00000049.28</t>
  </si>
  <si>
    <t>Фомин Сергей Сергеевич</t>
  </si>
  <si>
    <t>13.00100.06.00000050.28</t>
  </si>
  <si>
    <t>Хачев Никита Витальевич</t>
  </si>
  <si>
    <t>13.00100.06.00000051.28</t>
  </si>
  <si>
    <t>Черняев Глеб Олегович</t>
  </si>
  <si>
    <t>13.00100.06.00000052.28</t>
  </si>
  <si>
    <t>Шилкин Данила Юрьевич</t>
  </si>
  <si>
    <t>13.00100.06.00000053.28</t>
  </si>
  <si>
    <t>Шлыков Иван Сергеевич</t>
  </si>
  <si>
    <t>13.00100.06.00000054.28</t>
  </si>
  <si>
    <t>Цепов Павел Дмитриевич</t>
  </si>
  <si>
    <t>13.02000.01.00000034.28</t>
  </si>
  <si>
    <t>Хрипанцева Алёна Сергеевна</t>
  </si>
  <si>
    <t>13.02000.01.00000033.28</t>
  </si>
  <si>
    <t>Филимонова Лия Андреевна</t>
  </si>
  <si>
    <t>13.02000.01.00000032.28</t>
  </si>
  <si>
    <t>Федосеева Мария Сергеевна</t>
  </si>
  <si>
    <t>13.02000.01.00000031.28</t>
  </si>
  <si>
    <t>Тамбовцева Кристина Юрьевна</t>
  </si>
  <si>
    <t>13.02000.01.00000030.28</t>
  </si>
  <si>
    <t>Соковина Полина Николаевна</t>
  </si>
  <si>
    <t>13.02000.01.00000029.28</t>
  </si>
  <si>
    <t>Самойлова Анна Андреевна</t>
  </si>
  <si>
    <t>13.02000.01.00000028.28</t>
  </si>
  <si>
    <t>Сазонова Елизавета Вячеславовна</t>
  </si>
  <si>
    <t>13.02000.01.00000027.28</t>
  </si>
  <si>
    <t>Погоря Марина Валерьевна</t>
  </si>
  <si>
    <t>13.02000.01.00000026.28</t>
  </si>
  <si>
    <t>Негода Анна Алексеевна</t>
  </si>
  <si>
    <t>13.02000.01.00000025.28</t>
  </si>
  <si>
    <t>Крашенкова Марина Алексеевна</t>
  </si>
  <si>
    <t>13.02000.01.00000024.28</t>
  </si>
  <si>
    <t>Кашинцева Мария Антоновна</t>
  </si>
  <si>
    <t>13.02000.01.00000023.28</t>
  </si>
  <si>
    <t>Калашник Анастасия Васильевна</t>
  </si>
  <si>
    <t>13.02000.01.00000022.28</t>
  </si>
  <si>
    <t>Захватова Екатерина Дмитриевна</t>
  </si>
  <si>
    <t>13.02000.01.00000021.28</t>
  </si>
  <si>
    <t>Емельянова Элеонора Максимовна</t>
  </si>
  <si>
    <t>13.02000.01.00000020.28</t>
  </si>
  <si>
    <t>Ващилина Марина Алексеевна</t>
  </si>
  <si>
    <t>13.02000.01.00000019.28</t>
  </si>
  <si>
    <t>Белоглазова Екатерина Анатольевна</t>
  </si>
  <si>
    <t>13.02000.01.00000018.28</t>
  </si>
  <si>
    <t>Годунова Юлия Валерьевна</t>
  </si>
  <si>
    <t>13.01700.06.00000026</t>
  </si>
  <si>
    <t>Епифанова Алина Андреевна</t>
  </si>
  <si>
    <t>13.01700.06.00000027</t>
  </si>
  <si>
    <t>Карпов Захар Викторович</t>
  </si>
  <si>
    <t>13.01700.06.00000028</t>
  </si>
  <si>
    <t>Климова Алиса Игоревна</t>
  </si>
  <si>
    <t>13.01700.06.00000029</t>
  </si>
  <si>
    <t>Колесников Иван Витальевич</t>
  </si>
  <si>
    <t>13.01700.06.00000030</t>
  </si>
  <si>
    <t>Мельникова Анна Александровна</t>
  </si>
  <si>
    <t>13.01700.06.00000031</t>
  </si>
  <si>
    <t>Мишина Мария Валентиновна</t>
  </si>
  <si>
    <t>13.01700.06.00000032</t>
  </si>
  <si>
    <t>Павлюк Светлана Олеговна</t>
  </si>
  <si>
    <t>13.01700.06.00000033</t>
  </si>
  <si>
    <t>Пряшникова Елизавета Игоревна</t>
  </si>
  <si>
    <t>13.01700.06.00000034</t>
  </si>
  <si>
    <t>Пучков Василий Николаевич</t>
  </si>
  <si>
    <t>13.01700.06.00000035</t>
  </si>
  <si>
    <t>Теренин Владислав Андреевич</t>
  </si>
  <si>
    <t>13.01700.06.00000036</t>
  </si>
  <si>
    <t>Уткин Юрий Михайлович</t>
  </si>
  <si>
    <t>13.01700.06.00000037</t>
  </si>
  <si>
    <t>Чиканова Екатерина Алексеевна</t>
  </si>
  <si>
    <t>13.01700.06.00000038</t>
  </si>
  <si>
    <t>Журавлёв Дмитрий Алексеевич</t>
  </si>
  <si>
    <t>13.01200.12.00000053</t>
  </si>
  <si>
    <t>Кирюхин Евгений Сергеевич</t>
  </si>
  <si>
    <t>13.01200.12.00000054</t>
  </si>
  <si>
    <t>Кожеченкова Ксения Алексеевна</t>
  </si>
  <si>
    <t>13.01200.12.00000055</t>
  </si>
  <si>
    <t>Комова Евгения Алексеевна</t>
  </si>
  <si>
    <t>13.01200.12.00000056</t>
  </si>
  <si>
    <t>Краскова Юлия Викторовна</t>
  </si>
  <si>
    <t>13.01200.12.00000057</t>
  </si>
  <si>
    <t>Лукьянова Софья Андреевна</t>
  </si>
  <si>
    <t>13.01200.12.00000058</t>
  </si>
  <si>
    <t>Мамонтова Кристина Сергеевна</t>
  </si>
  <si>
    <t>13.01200.12.00000059</t>
  </si>
  <si>
    <t>Новикова Дарья Николаевна</t>
  </si>
  <si>
    <t>13.01200.12.00000060</t>
  </si>
  <si>
    <t>Панфилов Руслан Игоревич</t>
  </si>
  <si>
    <t>13.01200.12.00000061</t>
  </si>
  <si>
    <t>Покровская Дарья Дмитриевна</t>
  </si>
  <si>
    <t>13.01200.12.00000062</t>
  </si>
  <si>
    <t>Розова Екатерина Дмитриевна</t>
  </si>
  <si>
    <t>13.01200.12.00000063</t>
  </si>
  <si>
    <t>Сутугина Надежда Евгеньевна</t>
  </si>
  <si>
    <t>13.01200.12.00000064</t>
  </si>
  <si>
    <t>Боровикова Александра Степановна</t>
  </si>
  <si>
    <t>13.02000.01.00000004</t>
  </si>
  <si>
    <t>Федотов Даниил Евгеньевич</t>
  </si>
  <si>
    <t>13.02000.01.00000005</t>
  </si>
  <si>
    <t>Хлопников Иван Игоревич</t>
  </si>
  <si>
    <t>13.02000.01.00000006</t>
  </si>
  <si>
    <t>Баранов Антон Юрьевич</t>
  </si>
  <si>
    <t>13.00100.06.00000040</t>
  </si>
  <si>
    <t>Зеленина Ирина Алексеевна</t>
  </si>
  <si>
    <t>10.00900.05.00000056.28</t>
  </si>
  <si>
    <t>Лангавая Ангелина Александровна</t>
  </si>
  <si>
    <t>10.00900.05.00000055.28</t>
  </si>
  <si>
    <t>Яньшин Алексей Сергеевич</t>
  </si>
  <si>
    <t>10.00900.05.00000054.28</t>
  </si>
  <si>
    <t>Сотникова Екатерина Антоновна</t>
  </si>
  <si>
    <t>10.00900.05.00000053.28</t>
  </si>
  <si>
    <t>Несмеянов Павел Сергеевич</t>
  </si>
  <si>
    <t>10.00900.05.00000052.28</t>
  </si>
  <si>
    <t>Любимов Иван Васильевич</t>
  </si>
  <si>
    <t>10.00900.05.00000051.28</t>
  </si>
  <si>
    <t>Корзун Юлия Александровна</t>
  </si>
  <si>
    <t>10.00900.05.00000050.28</t>
  </si>
  <si>
    <t>Карелина Юлия Владимировна</t>
  </si>
  <si>
    <t>10.00900.05.00000049.28</t>
  </si>
  <si>
    <t>Голеняев Павел Владимирович</t>
  </si>
  <si>
    <t>10.00900.05.00000048.28</t>
  </si>
  <si>
    <t>Гетманская Алёна Вячеславовна</t>
  </si>
  <si>
    <t>10.00900.05.00000047.28</t>
  </si>
  <si>
    <t>Бирючкова Ольга Юрьевна</t>
  </si>
  <si>
    <t>10.00900.05.00000046.28</t>
  </si>
  <si>
    <t>Белгородцева Маргарита Александровна</t>
  </si>
  <si>
    <t>10.00900.05.00000045.28</t>
  </si>
  <si>
    <t>Бахметьева Жанна Игоревна</t>
  </si>
  <si>
    <t>10.00900.05.00000044.28</t>
  </si>
  <si>
    <t>Карташов Дмитрий Александрович</t>
  </si>
  <si>
    <t>10.00900.05.00000043.28</t>
  </si>
  <si>
    <t>Марченко Кристина Александровна</t>
  </si>
  <si>
    <t>10.00900.05.00000042.28</t>
  </si>
  <si>
    <t>Шумейко Вадим Алексеевич</t>
  </si>
  <si>
    <t>10.00900.05.00000041.28</t>
  </si>
  <si>
    <t>Шашлова Ксения Валерьевна</t>
  </si>
  <si>
    <t>10.00900.05.00000040.28</t>
  </si>
  <si>
    <t>Чопорова Диана Игоревна</t>
  </si>
  <si>
    <t>10.00900.05.00000039.28</t>
  </si>
  <si>
    <t>Халанская Мария Александровна</t>
  </si>
  <si>
    <t>10.00900.05.00000038.28</t>
  </si>
  <si>
    <t>Стрыгина Мария Александровна</t>
  </si>
  <si>
    <t>10.00900.05.00000037.28</t>
  </si>
  <si>
    <t>Сериков Павел Алексеевич</t>
  </si>
  <si>
    <t>10.00900.05.00000036.28</t>
  </si>
  <si>
    <t>Бухарина Елена Владимировна</t>
  </si>
  <si>
    <t>10.00900.05.00000035.28</t>
  </si>
  <si>
    <t>Быстрюкова Екатерина Витальевна</t>
  </si>
  <si>
    <t>10.00900.05.00000034.28</t>
  </si>
  <si>
    <t>Бадалбаева Мубина Абдулфатоевна</t>
  </si>
  <si>
    <t>10.00900.05.00000033.28</t>
  </si>
  <si>
    <t>Нефедов Никита Сергеевич</t>
  </si>
  <si>
    <t>10.00900.05.00000036</t>
  </si>
  <si>
    <t>Бацин Никита Сергеевич</t>
  </si>
  <si>
    <t>13.00100.06.00000084.28</t>
  </si>
  <si>
    <t>Голубенко Дмитрий Александрович</t>
  </si>
  <si>
    <t>13.00100.06.00000085.28</t>
  </si>
  <si>
    <t>Грачев Дмитрий Сергеевич</t>
  </si>
  <si>
    <t>13.00100.06.00000086.28</t>
  </si>
  <si>
    <t>Ефанов Данила Владимирович</t>
  </si>
  <si>
    <t>13.00100.06.00000087.28</t>
  </si>
  <si>
    <t>Жумагалиев Александр Андреевич</t>
  </si>
  <si>
    <t>13.00100.06.00000088.28</t>
  </si>
  <si>
    <t>Иванов Сергей Сергеевич</t>
  </si>
  <si>
    <t>13.00100.06.00000089.28</t>
  </si>
  <si>
    <t>Ивлева Марина Сергеевна</t>
  </si>
  <si>
    <t>13.00100.06.00000090.28</t>
  </si>
  <si>
    <t>Картушин Андрей Сергеевич</t>
  </si>
  <si>
    <t>13.00100.06.00000091.28</t>
  </si>
  <si>
    <t>Клешаев Алексей Николаевич</t>
  </si>
  <si>
    <t>13.00100.06.00000092.28</t>
  </si>
  <si>
    <t>Колотев Сергей Викторович</t>
  </si>
  <si>
    <t>13.00100.06.00000093.28</t>
  </si>
  <si>
    <t>Копаев Алексей Юрьевич</t>
  </si>
  <si>
    <t>13.00100.06.00000094.28</t>
  </si>
  <si>
    <t>Лабунский Алексей Дмитриевич</t>
  </si>
  <si>
    <t>13.00100.06.00000095.28</t>
  </si>
  <si>
    <t>Нагулин Кирилл Александрович</t>
  </si>
  <si>
    <t>13.00100.06.00000096.28</t>
  </si>
  <si>
    <t>Осьминин Артём Юрьевич</t>
  </si>
  <si>
    <t>13.00100.06.00000097.28</t>
  </si>
  <si>
    <t>Панкратов Степан Александрович</t>
  </si>
  <si>
    <t>13.00100.06.00000098.28</t>
  </si>
  <si>
    <t>Плотников Артем Сергеевич</t>
  </si>
  <si>
    <t>13.00100.06.00000099.28</t>
  </si>
  <si>
    <t>Пономарь Дмитрий Алексеевич</t>
  </si>
  <si>
    <t>13.00100.06.00000100.28</t>
  </si>
  <si>
    <t>Примаков Олег Михайлович</t>
  </si>
  <si>
    <t>13.00100.06.00000101.28</t>
  </si>
  <si>
    <t>Рыжков Виктор Александрович</t>
  </si>
  <si>
    <t>13.00100.06.00000102.28</t>
  </si>
  <si>
    <t>Трегуб Илья Андреевич</t>
  </si>
  <si>
    <t>13.00100.06.00000103.28</t>
  </si>
  <si>
    <t>Тюрин Иван Андреевич</t>
  </si>
  <si>
    <t>13.00100.06.00000104.28</t>
  </si>
  <si>
    <t>Усачёв Иван Михайлович</t>
  </si>
  <si>
    <t>13.00100.06.00000105.28</t>
  </si>
  <si>
    <t>Якушев Николай Андреевич</t>
  </si>
  <si>
    <t>13.00100.06.00000106.28</t>
  </si>
  <si>
    <t>Арефьев Василий Алексеевич</t>
  </si>
  <si>
    <t>13.00600.01.00000006.28</t>
  </si>
  <si>
    <t>Желнин Алексей Олегович</t>
  </si>
  <si>
    <t>13.00600.01.00000007.28</t>
  </si>
  <si>
    <t>Лопатин Василий Олегович</t>
  </si>
  <si>
    <t>13.00600.01.00000008.28</t>
  </si>
  <si>
    <t>Сиделёв Кирилл Александрович</t>
  </si>
  <si>
    <t>13.00600.01.00000009.28</t>
  </si>
  <si>
    <t>Шеметов Андрей Владимирович</t>
  </si>
  <si>
    <t>13.00600.01.00000010.28</t>
  </si>
  <si>
    <t>Воронова Дарья Сергеевна</t>
  </si>
  <si>
    <t>13.01200.12.00000097.28</t>
  </si>
  <si>
    <t>Тучков Иван Валерьевич</t>
  </si>
  <si>
    <t>13.01700.06.00000013.28</t>
  </si>
  <si>
    <t>Лисовин Борис Борисович</t>
  </si>
  <si>
    <t>13.00100.06.00000081.28</t>
  </si>
  <si>
    <t>Попов Вадим Николаевич</t>
  </si>
  <si>
    <t>13.00100.06.00000082.28</t>
  </si>
  <si>
    <t>Чернобаев Денис Владимирович</t>
  </si>
  <si>
    <t>13.00100.06.00000083.28</t>
  </si>
  <si>
    <t>Старокожева Арина Вадимовна</t>
  </si>
  <si>
    <t>13.01200.12.00000098.28</t>
  </si>
  <si>
    <t>Борисова Софья Владимировна</t>
  </si>
  <si>
    <t>13.01200.12.00000099.28</t>
  </si>
  <si>
    <t>Курноскина Александра Александровна</t>
  </si>
  <si>
    <t>13.01200.12.00000105.28</t>
  </si>
  <si>
    <t>Пивоварова Анна Александровна</t>
  </si>
  <si>
    <t>13.01200.12.00000107.28</t>
  </si>
  <si>
    <t>Полонская Яна Николаевна</t>
  </si>
  <si>
    <t>13.01200.12.00000108.28</t>
  </si>
  <si>
    <t>Рагулина Екатерина Юрьевна</t>
  </si>
  <si>
    <t>13.01200.12.00000110.28</t>
  </si>
  <si>
    <t>Чудосветова Дарья Юрьевна</t>
  </si>
  <si>
    <t>13.01700.06.00000074</t>
  </si>
  <si>
    <t>Понкратенко Никита Андреевич</t>
  </si>
  <si>
    <t>13.01700.06.00000073</t>
  </si>
  <si>
    <t>Деревянко Антон Анатольевич</t>
  </si>
  <si>
    <t>13.01700.06.00000072</t>
  </si>
  <si>
    <t>Баадже Яна Валерьевна</t>
  </si>
  <si>
    <t>13.01700.06.00000071</t>
  </si>
  <si>
    <t>Пантелеева Ольга Андреевна</t>
  </si>
  <si>
    <t>13.01200.12.00000084</t>
  </si>
  <si>
    <t>Угурчиева Ханна Алихановна</t>
  </si>
  <si>
    <t>13.01200.12.00000083</t>
  </si>
  <si>
    <t>Проскурин Андрей Алексеевич</t>
  </si>
  <si>
    <t>13.00100.06.00000059</t>
  </si>
  <si>
    <t>Квачев Вадим Михайлович</t>
  </si>
  <si>
    <t>13.01700.06.00000066</t>
  </si>
  <si>
    <t>Подколзина Александра Олеговна</t>
  </si>
  <si>
    <t>13.01700.06.00000067</t>
  </si>
  <si>
    <t>Пшеничный Роман Романович</t>
  </si>
  <si>
    <t>13.01700.06.00000068</t>
  </si>
  <si>
    <t>Шебаршинов Сергей Алексеевич</t>
  </si>
  <si>
    <t>13.01700.06.00000069</t>
  </si>
  <si>
    <t>Шелихова Мария Александровна</t>
  </si>
  <si>
    <t>13.01700.06.00000070</t>
  </si>
  <si>
    <t>Гриценко Никита Алексеевич</t>
  </si>
  <si>
    <t>13.00100.06.00000053</t>
  </si>
  <si>
    <t>Александров Василий Андреевич</t>
  </si>
  <si>
    <t>13.00100.06.00000054</t>
  </si>
  <si>
    <t>Кобец Мария Дмитриевна</t>
  </si>
  <si>
    <t>13.00100.06.00000055</t>
  </si>
  <si>
    <t>Миронов Олег Игоревич</t>
  </si>
  <si>
    <t>13.00100.06.00000056</t>
  </si>
  <si>
    <t>Мозгунов Артем Андреевич</t>
  </si>
  <si>
    <t>13.00100.06.00000057</t>
  </si>
  <si>
    <t>Омаров Сабир Айсамирзаевич</t>
  </si>
  <si>
    <t>13.00100.06.00000058</t>
  </si>
  <si>
    <t>Рахманина Елена Сергеевна</t>
  </si>
  <si>
    <t>13.00100.06.00000060</t>
  </si>
  <si>
    <t>Рыбка Никита Юрьевич</t>
  </si>
  <si>
    <t>13.00100.06.00000061</t>
  </si>
  <si>
    <t>Трещев Николай Иванович</t>
  </si>
  <si>
    <t>13.00100.06.00000062</t>
  </si>
  <si>
    <t>Холявко Андрей Александрович</t>
  </si>
  <si>
    <t>13.00100.06.00000063</t>
  </si>
  <si>
    <t>Штрикунов Владислав Александрович</t>
  </si>
  <si>
    <t>13.00100.06.00000064</t>
  </si>
  <si>
    <t>Бойко Анатолий Сергеевич</t>
  </si>
  <si>
    <t>13.01700.06.00000058</t>
  </si>
  <si>
    <t>13.01700.06.00000059</t>
  </si>
  <si>
    <t>Мурдабеков Амир Алимурадович</t>
  </si>
  <si>
    <t>13.01700.06.00000060</t>
  </si>
  <si>
    <t>13.01700.06.00000061</t>
  </si>
  <si>
    <t>Романцева Екатерина Вячеславовна</t>
  </si>
  <si>
    <t>13.01700.06.00000062</t>
  </si>
  <si>
    <t>Саченкова Анастасия Алексеевна</t>
  </si>
  <si>
    <t>13.01700.06.00000063</t>
  </si>
  <si>
    <t>Трошин Константин Сергеевич</t>
  </si>
  <si>
    <t>13.01700.06.00000064</t>
  </si>
  <si>
    <t>13.01700.06.00000065</t>
  </si>
  <si>
    <t>Жукова Елена Сергеевна</t>
  </si>
  <si>
    <t>13.01200.12.00000075</t>
  </si>
  <si>
    <t>13.01200.12.00000076</t>
  </si>
  <si>
    <t>Павлова Мария Андреевна</t>
  </si>
  <si>
    <t>13.01200.12.00000077</t>
  </si>
  <si>
    <t>Решетнева Анна Геннадьевна</t>
  </si>
  <si>
    <t>13.01200.12.00000078</t>
  </si>
  <si>
    <t>Вершинина Мария Андреевна</t>
  </si>
  <si>
    <t>13.01200.12.00000079</t>
  </si>
  <si>
    <t>Белохвостикова Кира Дмитриевна</t>
  </si>
  <si>
    <t>13.01200.12.00000080</t>
  </si>
  <si>
    <t>Кулемина Елизавета Андреевна</t>
  </si>
  <si>
    <t>13.01200.12.00000081</t>
  </si>
  <si>
    <t>13.01200.12.00000082</t>
  </si>
  <si>
    <t>13.01700.06.00000057</t>
  </si>
  <si>
    <t>Черкашина Валерия Валерьевна</t>
  </si>
  <si>
    <t>13.01200.12.00000094</t>
  </si>
  <si>
    <t>Чешихина Анна Сергеевна</t>
  </si>
  <si>
    <t>13.01200.12.00000095</t>
  </si>
  <si>
    <t>Притыко Александра Алексеевна</t>
  </si>
  <si>
    <t>13.01200.12.00000096</t>
  </si>
  <si>
    <t>Новикова Елизавета Романовна</t>
  </si>
  <si>
    <t>13.01200.12.00000097</t>
  </si>
  <si>
    <t>Клочкова Галина Андреевна</t>
  </si>
  <si>
    <t>13.01200.12.00000098</t>
  </si>
  <si>
    <t>Ерохина Ольга Сергеевна</t>
  </si>
  <si>
    <t>13.01200.12.00000099</t>
  </si>
  <si>
    <t>Егорова Анастасия Дмитриевна</t>
  </si>
  <si>
    <t>13.01200.12.00000100</t>
  </si>
  <si>
    <t>Дядькова Ульяна Николаевна</t>
  </si>
  <si>
    <t>13.01200.12.00000101</t>
  </si>
  <si>
    <t>Горохова Маргарита Михайловна</t>
  </si>
  <si>
    <t>13.01200.12.00000102</t>
  </si>
  <si>
    <t xml:space="preserve">13.01200.12.00000113.28 </t>
  </si>
  <si>
    <t>№_ПОА</t>
  </si>
  <si>
    <t>Профиль</t>
  </si>
  <si>
    <t>Код_ПС</t>
  </si>
  <si>
    <t>АО</t>
  </si>
  <si>
    <t>Дата_ПОА</t>
  </si>
  <si>
    <t>Год_ПОА</t>
  </si>
  <si>
    <t>Срок_ПОА</t>
  </si>
  <si>
    <t>Технология молока и молочных продуктов</t>
  </si>
  <si>
    <t>22.002</t>
  </si>
  <si>
    <t>Агропромышленный союз России</t>
  </si>
  <si>
    <t>02801.190801.190207.01.01</t>
  </si>
  <si>
    <t>Механизация сельского хозяйства</t>
  </si>
  <si>
    <t>02801.190801.190303.01.01</t>
  </si>
  <si>
    <t>Агрохимия и агропочвоведение</t>
  </si>
  <si>
    <t>02801.190801.190403.01.01</t>
  </si>
  <si>
    <t>Технология производства и переработки сельскохозяйственной продукции</t>
  </si>
  <si>
    <t>13.017</t>
  </si>
  <si>
    <t>02801.190801.350305.01.01</t>
  </si>
  <si>
    <t>Ветеринарно-санитарная экспертиза</t>
  </si>
  <si>
    <t>02801.190801.350307.01.01</t>
  </si>
  <si>
    <t>Инновационные технологии в растениеводстве</t>
  </si>
  <si>
    <t>02801.190801.350404.01.01</t>
  </si>
  <si>
    <t>Технические системы в агробизнесе</t>
  </si>
  <si>
    <t>13.001</t>
  </si>
  <si>
    <t>02801.190801.350406.01.01</t>
  </si>
  <si>
    <t>Технология производства продуктов животноводства</t>
  </si>
  <si>
    <t>13.020</t>
  </si>
  <si>
    <t>02801.190801.360302.01.01</t>
  </si>
  <si>
    <t>Инновационные технологии в животноводстве</t>
  </si>
  <si>
    <t>02801.190801.360402.01.01</t>
  </si>
  <si>
    <t>02801.190901.350207.01.01</t>
  </si>
  <si>
    <t>Электротеплообеспечение муниципальных образований</t>
  </si>
  <si>
    <t>02801.190901.350306.01.01</t>
  </si>
  <si>
    <t>10.009</t>
  </si>
  <si>
    <t>02801.190901.350306.02.01</t>
  </si>
  <si>
    <t>Электрооборудование и электротехнологии</t>
  </si>
  <si>
    <t>02801.190901.350306.03.01</t>
  </si>
  <si>
    <t>Электрооборудование и автоматизация технологических процессов</t>
  </si>
  <si>
    <t>02801.190901.350306.04.01</t>
  </si>
  <si>
    <t>Электроснабжение предприятий</t>
  </si>
  <si>
    <t>02801.190901.350306.05.01</t>
  </si>
  <si>
    <t>Технический сервис в агропромышленном комплексе</t>
  </si>
  <si>
    <t>02801.190901.350306.06.01</t>
  </si>
  <si>
    <t>Технологическое оборудование для хранения и переработки сельскохозяйственной продукции</t>
  </si>
  <si>
    <t>02801.190901.350306.07.01</t>
  </si>
  <si>
    <t>Технология производства, хранения и переработки продукции растениеводства</t>
  </si>
  <si>
    <t>02801.190901.350307.01.01</t>
  </si>
  <si>
    <t>Технология производства, хранения и переработки продукции животноводства и  растениеводства</t>
  </si>
  <si>
    <t>02801.190901.350307.02.01</t>
  </si>
  <si>
    <t>Технологии и средства механизации сельского хозяйства</t>
  </si>
  <si>
    <t>02801.190901.350406.01.01</t>
  </si>
  <si>
    <t>Электротехнологии и электрооборудование в сельском хозяйстве</t>
  </si>
  <si>
    <t>02801.190901.350406.02.01</t>
  </si>
  <si>
    <t>Технический сервис в сельском хозяйств</t>
  </si>
  <si>
    <t>02801.190901.350406.03.01</t>
  </si>
  <si>
    <t>Процессы и оборудование перерабатывающих производств</t>
  </si>
  <si>
    <t>02801.190901.350406.04.01</t>
  </si>
  <si>
    <t>Диагностика, лечение и профилактика болезней животных</t>
  </si>
  <si>
    <t>13.012</t>
  </si>
  <si>
    <t>02801.190901.360501.01.01</t>
  </si>
  <si>
    <t>02801.190902.350303.01.01</t>
  </si>
  <si>
    <t>02801.190902.350307.01.01</t>
  </si>
  <si>
    <t>02801.190902.360301.01.01</t>
  </si>
  <si>
    <t>02801.190902.360302.01.01</t>
  </si>
  <si>
    <t>02801.200601.350306.01.01</t>
  </si>
  <si>
    <t>Защита растений</t>
  </si>
  <si>
    <t>02801.200601.350304.01.01</t>
  </si>
  <si>
    <t>Землеустройство</t>
  </si>
  <si>
    <t>02801.200601.210302.01.01</t>
  </si>
  <si>
    <t>Биология и патология крупного и мелкого рогатого скота</t>
  </si>
  <si>
    <t>02801.200601.360501.01.01</t>
  </si>
  <si>
    <t>02801.200602.360301.01.01</t>
  </si>
  <si>
    <t>Декоративное садоводство и ландшафтный дизайн</t>
  </si>
  <si>
    <t>02801.200603.350305.01.01</t>
  </si>
  <si>
    <t>Механизация и автоматизация технологических процессов в сельскохозяйственном производстве</t>
  </si>
  <si>
    <t>02801.200603.350406.01.01</t>
  </si>
  <si>
    <t>Частная зоотехния, технология производства продукции животноводства</t>
  </si>
  <si>
    <t>13.013</t>
  </si>
  <si>
    <t>02801.200604.360402.01.01</t>
  </si>
  <si>
    <t>Агрономия</t>
  </si>
  <si>
    <t>02801.201001.350304.01.01</t>
  </si>
  <si>
    <t>Луговые ландшафты и газоны</t>
  </si>
  <si>
    <t>02801.201001.350304.02.01</t>
  </si>
  <si>
    <t>Агробизнес</t>
  </si>
  <si>
    <t>02801.201001.350304.03.01</t>
  </si>
  <si>
    <t>Защита растений и фитосанитарный контроль</t>
  </si>
  <si>
    <t>02801.201001.350304.04.01</t>
  </si>
  <si>
    <t>Технология производства продукции скотоводства</t>
  </si>
  <si>
    <t>02801.201001.360302.01.01</t>
  </si>
  <si>
    <t>02801.201001.360302.02.01</t>
  </si>
  <si>
    <t>Кинология</t>
  </si>
  <si>
    <t>02801.201001.360302.03.01</t>
  </si>
  <si>
    <t>02801.201001.350306.01.01</t>
  </si>
  <si>
    <t>02801.201001.210302.01.01</t>
  </si>
  <si>
    <t>02801.201201.360301.01.01</t>
  </si>
  <si>
    <t>Зоотехния</t>
  </si>
  <si>
    <t>02801.201201.360302.01.01</t>
  </si>
  <si>
    <t xml:space="preserve">Биологическая безопасность
и контроль качества сырья животного происхождения
</t>
  </si>
  <si>
    <t>02801.201201.360401.01.01</t>
  </si>
  <si>
    <t>Звероводство и кролиководство</t>
  </si>
  <si>
    <t>02801.201201.360402.01.01</t>
  </si>
  <si>
    <t>Коневодство и конный спорт</t>
  </si>
  <si>
    <t>02801.201201.360402.02.01</t>
  </si>
  <si>
    <t>Кормление и кормопроизводство</t>
  </si>
  <si>
    <t>02801.201201.360402.03.01</t>
  </si>
  <si>
    <t>Генетика, разведение и селекция животных</t>
  </si>
  <si>
    <t>02801.201201.360402.04.01</t>
  </si>
  <si>
    <t xml:space="preserve">Ресурсосберегающее и экологически безопасное
 производство в животноводстве
</t>
  </si>
  <si>
    <t>02801.201201.360402.05.01</t>
  </si>
  <si>
    <t>Ветеринария</t>
  </si>
  <si>
    <t>02801.201201.360501.01.01</t>
  </si>
  <si>
    <t>02801.210301.360302.01.01</t>
  </si>
  <si>
    <t>Частная зоотехния, технология производства продуктов животноводства</t>
  </si>
  <si>
    <t>02801.210402.360402.01.01</t>
  </si>
  <si>
    <t>Технология производства продукции животноводства</t>
  </si>
  <si>
    <t>02801.210501.360302.01.01</t>
  </si>
  <si>
    <t>35.02.15 Кинология</t>
  </si>
  <si>
    <t>Кинология (на базе основного общего образования)</t>
  </si>
  <si>
    <t>02801.210502.350215.01.01</t>
  </si>
  <si>
    <t>Кинология (на базе среднего общего образования)</t>
  </si>
  <si>
    <t>02801.210502.350215.02.01</t>
  </si>
  <si>
    <t>02801.210601.210302.01.01</t>
  </si>
  <si>
    <t>02801.210601.210402.01.01</t>
  </si>
  <si>
    <t>Кадастр недвижимости</t>
  </si>
  <si>
    <t>02801.210601.210402.02.01</t>
  </si>
  <si>
    <t>Робототехнические системы в АПК</t>
  </si>
  <si>
    <t>02801.210604.350306.01.01</t>
  </si>
  <si>
    <t>02801.210605.350304.01.01</t>
  </si>
  <si>
    <t xml:space="preserve">02801.210705.360501.01.01
</t>
  </si>
  <si>
    <t>Технология производства, хранения и переработки продукции
животноводства</t>
  </si>
  <si>
    <t xml:space="preserve">02801.210704.350307.01.01
</t>
  </si>
  <si>
    <t>ГАУ Северного Зауралья</t>
  </si>
  <si>
    <t>Разведение, селекция и генетика в молочном скотоводстве</t>
  </si>
  <si>
    <t>02801.210706.360402.01.01</t>
  </si>
  <si>
    <t>Продукты питания животного происхождения</t>
  </si>
  <si>
    <t>15.011</t>
  </si>
  <si>
    <t>02801.210801.190303.01.01</t>
  </si>
  <si>
    <t>Волгоградский ГАУ</t>
  </si>
  <si>
    <t>Агроэкология</t>
  </si>
  <si>
    <t>13.023</t>
  </si>
  <si>
    <t>02801.211001.350303.01.0</t>
  </si>
  <si>
    <t>02801.211002.350304.01.01</t>
  </si>
  <si>
    <t>02801.211003.360501.01.01</t>
  </si>
  <si>
    <t>Ветеринарная биотехнология</t>
  </si>
  <si>
    <t>22.004</t>
  </si>
  <si>
    <t>02801.211014.190301.01.01</t>
  </si>
  <si>
    <t>Биотехнология лекарственных средств ветеринарного применения</t>
  </si>
  <si>
    <t>02801.211015.190401.01.01</t>
  </si>
  <si>
    <t>РОСБИОТЕХ</t>
  </si>
  <si>
    <t>Технология кондитерских, сахаристых и шоколадных изделий</t>
  </si>
  <si>
    <t>22.003</t>
  </si>
  <si>
    <t>02801.211004.190302.01.01</t>
  </si>
  <si>
    <t>Биотехнология алкогольных, слабоалкогольных и безалкогольных напитков</t>
  </si>
  <si>
    <t>02801.211005.190402.01.01</t>
  </si>
  <si>
    <t>Технология мяса и мясных продуктов</t>
  </si>
  <si>
    <t>02801.211006.190303.01.01</t>
  </si>
  <si>
    <t>Высокотехнологичные производства мясных и молочных продуктов нового поколения для эффективного здоровьесбережения</t>
  </si>
  <si>
    <t>02801.211007.190403.01.01</t>
  </si>
  <si>
    <t>Технологии продуктов функционального и специализированного назначения</t>
  </si>
  <si>
    <t>02801.211008.190405.01.01</t>
  </si>
  <si>
    <t>Биоинжиниринг и бионанотехнологии</t>
  </si>
  <si>
    <t>02801.211009.190301.01.01</t>
  </si>
  <si>
    <t>Промышленная биотехнология переработки растительного сырья</t>
  </si>
  <si>
    <t>02801.211010.190401.01.01</t>
  </si>
  <si>
    <t>Ветеринарно-санитарная экспертиза сельскохозяйственной и пищевой продукции</t>
  </si>
  <si>
    <t>02801.211011.360301.01.01</t>
  </si>
  <si>
    <t>Государственный надзор в области ветеринарной, фитосанитарной и агробезопасности</t>
  </si>
  <si>
    <t>02801.211012.360401.01.01</t>
  </si>
  <si>
    <t>Ветеринарная медицина и экспертиза</t>
  </si>
  <si>
    <t>02801.211013.360501.01.01</t>
  </si>
  <si>
    <t>Технология хлеба, кондитерских и макаронных изделий</t>
  </si>
  <si>
    <t>02801.211201.190402.01.01</t>
  </si>
  <si>
    <t>Технология деревообработки</t>
  </si>
  <si>
    <t>02801.211202.350302.01.01</t>
  </si>
  <si>
    <t>02801.211203.350304.01.01</t>
  </si>
  <si>
    <t>02801.211204.350307.01.01</t>
  </si>
  <si>
    <t>Инновационные технологии в растениеводстве с использованием космических систем</t>
  </si>
  <si>
    <t>02801.211205.350403.01.01</t>
  </si>
  <si>
    <t>Селекция полевых культур</t>
  </si>
  <si>
    <t>02801.211206.350404.01.01</t>
  </si>
  <si>
    <t>Энергообеспечение сельского хозяйства</t>
  </si>
  <si>
    <t>02801.211207.350406.01.01</t>
  </si>
  <si>
    <t>Водные биоресурсы и аквакультура</t>
  </si>
  <si>
    <t>15.004</t>
  </si>
  <si>
    <t>02801.211208.350407.01.01</t>
  </si>
  <si>
    <t>02801.211209.360401.01.01</t>
  </si>
  <si>
    <t xml:space="preserve">Агрономия </t>
  </si>
  <si>
    <t>02801.211210.350205.01.01</t>
  </si>
  <si>
    <t xml:space="preserve">36.02.02 Зоотехния </t>
  </si>
  <si>
    <t xml:space="preserve">Зоотехния </t>
  </si>
  <si>
    <t>02801.211211.360202.01.01</t>
  </si>
  <si>
    <t xml:space="preserve">Ихтиология и рыбоводство </t>
  </si>
  <si>
    <t>02801.211212.350209.01.01</t>
  </si>
  <si>
    <t xml:space="preserve">Технология производства и переработки сельскохозяйственной продукции </t>
  </si>
  <si>
    <t>22.007</t>
  </si>
  <si>
    <t>02801.211213.350206.01.01</t>
  </si>
  <si>
    <t>02801.211214.360201.01.01</t>
  </si>
  <si>
    <t xml:space="preserve">Электрификация и автоматизация сельского хозяйства </t>
  </si>
  <si>
    <t>02801.211215.350208.01.01</t>
  </si>
  <si>
    <t>02801.211216.350304.01.01</t>
  </si>
  <si>
    <t xml:space="preserve">Агрохимия и агропочвоведение </t>
  </si>
  <si>
    <t>02801.211217.350303.01.01</t>
  </si>
  <si>
    <t>02801.211218.350307.01.01</t>
  </si>
  <si>
    <t xml:space="preserve">Продукты питания животного происхождения </t>
  </si>
  <si>
    <t>02801.211219.190303.01.01</t>
  </si>
  <si>
    <t xml:space="preserve">Агроинженерия </t>
  </si>
  <si>
    <t>02801.211220.350306.01.01</t>
  </si>
  <si>
    <t>02801.211221.350404.01.01</t>
  </si>
  <si>
    <t>02801.211222.350403.01.01</t>
  </si>
  <si>
    <t>02801.211223.360402.01.01</t>
  </si>
  <si>
    <t>02801.211224.190403.01.01</t>
  </si>
  <si>
    <t xml:space="preserve">Агроинженерия  </t>
  </si>
  <si>
    <t>02801.211225.350406.01.01</t>
  </si>
  <si>
    <t xml:space="preserve">Ветеринария </t>
  </si>
  <si>
    <t>02801.211226.360501.01.01</t>
  </si>
  <si>
    <t xml:space="preserve">Землеустройство и кадастры </t>
  </si>
  <si>
    <t>02801.211227.210302.01.01</t>
  </si>
  <si>
    <t>02801.211228.350404.01.01</t>
  </si>
  <si>
    <t>Технология продуктов питания из сырья животного происхождения</t>
  </si>
  <si>
    <t>02801.211229.190403.01.01</t>
  </si>
  <si>
    <t>Декоративное садоводство</t>
  </si>
  <si>
    <t>13.015</t>
  </si>
  <si>
    <t>02801.220404.350305.01.01</t>
  </si>
  <si>
    <t>Ветеринарно-санитарная экспертиза и безопасность сырья и пищевых продуктов</t>
  </si>
  <si>
    <t>02801.220405.360301.01.01</t>
  </si>
  <si>
    <t>Продукты питания из растительного сырья</t>
  </si>
  <si>
    <t>02801.220501.190302.01.01</t>
  </si>
  <si>
    <t>02801.220502.350403.01.01</t>
  </si>
  <si>
    <t>02801.220503.360501.01.01</t>
  </si>
  <si>
    <t>02801.220504.350304.01.01</t>
  </si>
  <si>
    <t>Высокотехнологичные производства пищевых продуктов функционального и специализированного назначения</t>
  </si>
  <si>
    <t>02801.220505.190405.01.01</t>
  </si>
  <si>
    <t>Агроинженерия</t>
  </si>
  <si>
    <t>02801.220506.350306.01.01</t>
  </si>
  <si>
    <t>Садоводство</t>
  </si>
  <si>
    <t>02801.220507.350405.01.01</t>
  </si>
  <si>
    <t>02801.220508.210204.01.01</t>
  </si>
  <si>
    <t>02801.220509.350205.01.01</t>
  </si>
  <si>
    <t>22.006</t>
  </si>
  <si>
    <t>02801.220510.350208.01.01</t>
  </si>
  <si>
    <t>35.02.12 Садово-парковое и ландшафтное строительство</t>
  </si>
  <si>
    <t>Садово-парковое и ландшафтное строительство</t>
  </si>
  <si>
    <t>02801.220511.350212.01.01</t>
  </si>
  <si>
    <t>02801.220512.350215.01.01</t>
  </si>
  <si>
    <t>Инновационные экологически безопасные агротехнологии</t>
  </si>
  <si>
    <t>02801.220513.350403.01.01</t>
  </si>
  <si>
    <t>02801.220514.350304.01.01</t>
  </si>
  <si>
    <t>Адаптивное земледелие</t>
  </si>
  <si>
    <t>02801.220515.350404.01.01</t>
  </si>
  <si>
    <t>02801.220516.350306.01.01</t>
  </si>
  <si>
    <t>Технология производства продукции растениеводства</t>
  </si>
  <si>
    <t>02801.220701.350304.01.01</t>
  </si>
  <si>
    <t>02801.220702.350306.01.01</t>
  </si>
  <si>
    <t>02801.220703.360501.01.01</t>
  </si>
  <si>
    <t>Рекультивация и охрана земель</t>
  </si>
  <si>
    <t>02801.220704.200402.01.01</t>
  </si>
  <si>
    <t>Лесное хозяйство</t>
  </si>
  <si>
    <t>02801.220705.350301.01.01</t>
  </si>
  <si>
    <t>Декоративное садоводство, газоноведение и флористика</t>
  </si>
  <si>
    <t>02801.220706.350305.01.01</t>
  </si>
  <si>
    <t>02801.220707.350306.01.01</t>
  </si>
  <si>
    <t>02801.220708.350308.01.01</t>
  </si>
  <si>
    <t>02801.220709.350405.01.01</t>
  </si>
  <si>
    <t>02801.220710.360301.01.01</t>
  </si>
  <si>
    <t>02801.220711.360302.01.01</t>
  </si>
  <si>
    <t>02801.220712.360301.01.01</t>
  </si>
  <si>
    <t>02801.220713.360302.01.01</t>
  </si>
  <si>
    <t>Агроном</t>
  </si>
  <si>
    <t>02801.221202.350205.01.01</t>
  </si>
  <si>
    <t>Технология производства, экспертиза и безопасность продукции животноводства</t>
  </si>
  <si>
    <t>02801.221201.350307.01.01</t>
  </si>
  <si>
    <t>02801.221203.360501.01.01</t>
  </si>
  <si>
    <t>02801.221206.210402.01.01</t>
  </si>
  <si>
    <t>Ветеринарный фельдшер</t>
  </si>
  <si>
    <t>02801.221207.360201.01.01</t>
  </si>
  <si>
    <t>Инновационные агробиотехнологии</t>
  </si>
  <si>
    <t>02801.230101.350307.01.01</t>
  </si>
  <si>
    <t>02801.230102.360202.01.01</t>
  </si>
  <si>
    <t>Плодоводство и овощеводство</t>
  </si>
  <si>
    <t>02801.230201.350305.01.01</t>
  </si>
  <si>
    <t>Болезни домашних животных</t>
  </si>
  <si>
    <t>02801.230202.360501.01.01</t>
  </si>
  <si>
    <t>Репродукция домашних животных</t>
  </si>
  <si>
    <t>Управление бизнесом, Производственный менеджмент АПК</t>
  </si>
  <si>
    <t>22.008</t>
  </si>
  <si>
    <t>02801.230402.380302.01.01</t>
  </si>
  <si>
    <t>35.02.16 Эксплуатация и ремонт сельскохозяйственной техники и оборудования</t>
  </si>
  <si>
    <t>Эксплуатация и ремонт сельскохозяйственной техники и оборудования</t>
  </si>
  <si>
    <t>02801.230503.350216.01.01</t>
  </si>
  <si>
    <t>02801.230504.350305.01.01</t>
  </si>
  <si>
    <t>02801.230505.360201.01.01</t>
  </si>
  <si>
    <t>02801.230601.360401.01.01</t>
  </si>
  <si>
    <t>02801.230602.360402.01.01</t>
  </si>
  <si>
    <t>Рейтинг_ОПОП</t>
  </si>
  <si>
    <t>Кр1</t>
  </si>
  <si>
    <t>Кр2</t>
  </si>
  <si>
    <t>Кр3</t>
  </si>
  <si>
    <t>Кр4</t>
  </si>
  <si>
    <t>Кр5</t>
  </si>
  <si>
    <t>Кр6</t>
  </si>
  <si>
    <t>Наименование  должностей</t>
  </si>
  <si>
    <t>год</t>
  </si>
  <si>
    <t>по штату</t>
  </si>
  <si>
    <t>работает</t>
  </si>
  <si>
    <t>работает (%)</t>
  </si>
  <si>
    <t>женщин</t>
  </si>
  <si>
    <t>женщин (%)</t>
  </si>
  <si>
    <t>имеют ПО</t>
  </si>
  <si>
    <t>имеют ПО (%)</t>
  </si>
  <si>
    <t>специалисты, %</t>
  </si>
  <si>
    <t>имеют ВО</t>
  </si>
  <si>
    <t>имеют ВО (%)</t>
  </si>
  <si>
    <t>имеют СПО</t>
  </si>
  <si>
    <t>имеют СПО (%)</t>
  </si>
  <si>
    <t>практики</t>
  </si>
  <si>
    <t>практики (%)</t>
  </si>
  <si>
    <t>практики заочно</t>
  </si>
  <si>
    <t>практики заочно (%)</t>
  </si>
  <si>
    <t>возраст до 30 лет</t>
  </si>
  <si>
    <t>возраст до 30 лет (%)</t>
  </si>
  <si>
    <t>возраст старше 55/60 лет</t>
  </si>
  <si>
    <t>возраст старше 55/60 лет (%)</t>
  </si>
  <si>
    <t>Сменилось работников</t>
  </si>
  <si>
    <t>Сменилось работников (%)</t>
  </si>
  <si>
    <t>Сменилось по отрицат. Причинам</t>
  </si>
  <si>
    <t>Сменилось по отрицат. причинам (%)</t>
  </si>
  <si>
    <t>Доля в общем количестве руководителей и специалистов,%</t>
  </si>
  <si>
    <t>Руководители и специалисты (всего)</t>
  </si>
  <si>
    <t>Руководители сельхозорганизаций</t>
  </si>
  <si>
    <t>Специалисты (всего, включая главных)</t>
  </si>
  <si>
    <t>Главные специалисты</t>
  </si>
  <si>
    <t>Специалисты (кроме главных)</t>
  </si>
  <si>
    <t>Руководители среднего звена</t>
  </si>
  <si>
    <t xml:space="preserve">Кадровые службы </t>
  </si>
  <si>
    <t>Агрономические службы</t>
  </si>
  <si>
    <t>Главные агрономы</t>
  </si>
  <si>
    <t>Агрономы всех специальностей</t>
  </si>
  <si>
    <t>Зоотехнические службы</t>
  </si>
  <si>
    <t>Главные зоотехники</t>
  </si>
  <si>
    <t>Зоотехники</t>
  </si>
  <si>
    <t>Ветеринарные службы</t>
  </si>
  <si>
    <t>Главные ветврачи</t>
  </si>
  <si>
    <t>Ветспециалисты</t>
  </si>
  <si>
    <t>Инженерно-технологические службы</t>
  </si>
  <si>
    <t xml:space="preserve">Главные инженеры </t>
  </si>
  <si>
    <t>Инженеры, техники и технологи</t>
  </si>
  <si>
    <t>Экономические службы</t>
  </si>
  <si>
    <t xml:space="preserve">Главные экономисты </t>
  </si>
  <si>
    <t>Экономисты</t>
  </si>
  <si>
    <t>Бухгалерские службы</t>
  </si>
  <si>
    <t xml:space="preserve">Главные бухгалтеры </t>
  </si>
  <si>
    <t>Бухгалтеры</t>
  </si>
  <si>
    <t>Юридические службы</t>
  </si>
  <si>
    <t>Коммерческие службы</t>
  </si>
  <si>
    <t xml:space="preserve">IT-службы </t>
  </si>
  <si>
    <t>ВУЗ_МСХ</t>
  </si>
  <si>
    <t>НОК</t>
  </si>
  <si>
    <t>ПОА</t>
  </si>
  <si>
    <t>Рейтинги</t>
  </si>
  <si>
    <t>Мониторинг</t>
  </si>
  <si>
    <t>Код_Региона</t>
  </si>
  <si>
    <t>Регион</t>
  </si>
  <si>
    <t>Федеральный округ</t>
  </si>
  <si>
    <t>Республика Адыгея</t>
  </si>
  <si>
    <t>Южный федеральный округ</t>
  </si>
  <si>
    <t>Республика Башкортостан</t>
  </si>
  <si>
    <t>Приволжский федеральный округ</t>
  </si>
  <si>
    <t>Республика Бурятия</t>
  </si>
  <si>
    <t>Сибирский федеральный округ</t>
  </si>
  <si>
    <t>Республика Алтай</t>
  </si>
  <si>
    <t>Республика Дагестан</t>
  </si>
  <si>
    <t>Северо-Кавказский федеральный округ</t>
  </si>
  <si>
    <t>Республика Ингушетия</t>
  </si>
  <si>
    <t>Кабардино-Балкарская Республика</t>
  </si>
  <si>
    <t>Республика Калмыкия</t>
  </si>
  <si>
    <t>Карачаево-Черкесская Республика</t>
  </si>
  <si>
    <t>Республика Карелия</t>
  </si>
  <si>
    <t>Северо-Западный федеральный округ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Дальневосточный федеральный округ</t>
  </si>
  <si>
    <t>Республика Северная Осетия-Алания</t>
  </si>
  <si>
    <t>Республика Татарстан</t>
  </si>
  <si>
    <t>Республика Тыва</t>
  </si>
  <si>
    <t>Удмуртская Республика</t>
  </si>
  <si>
    <t>Республика Хакасия</t>
  </si>
  <si>
    <t>Чеченская Республика</t>
  </si>
  <si>
    <t>Чувашская Республика</t>
  </si>
  <si>
    <t>Алтайский край</t>
  </si>
  <si>
    <t>Краснодарский край</t>
  </si>
  <si>
    <t>Красноярский край</t>
  </si>
  <si>
    <t>Приморский край</t>
  </si>
  <si>
    <t>Ставропольский край</t>
  </si>
  <si>
    <t>Хабаров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Центральный федеральный округ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Иркутская область</t>
  </si>
  <si>
    <t>Калининградская область</t>
  </si>
  <si>
    <t>Калужская область</t>
  </si>
  <si>
    <t>Камчатский край</t>
  </si>
  <si>
    <t>Кемеровская область</t>
  </si>
  <si>
    <t>Кировская область</t>
  </si>
  <si>
    <t>Костромская область</t>
  </si>
  <si>
    <t>Курганская область</t>
  </si>
  <si>
    <t>Уральский федеральный округ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льяновская область</t>
  </si>
  <si>
    <t>Челябинская область</t>
  </si>
  <si>
    <t>Забайкальский край</t>
  </si>
  <si>
    <t>Ярославская область</t>
  </si>
  <si>
    <t>г. Москва</t>
  </si>
  <si>
    <t>г. Санкт-Петербург</t>
  </si>
  <si>
    <t>Еврейская автономная область</t>
  </si>
  <si>
    <t>Ненецкий автономный округ</t>
  </si>
  <si>
    <t>Ханты-Мансийский автономный округ - Югра</t>
  </si>
  <si>
    <t>Чукотский автономный округ</t>
  </si>
  <si>
    <t>Ямало-Ненецкий автономный округ</t>
  </si>
  <si>
    <t>Запорожская область</t>
  </si>
  <si>
    <t>Крымский федеральный округ</t>
  </si>
  <si>
    <t>Республика Крым</t>
  </si>
  <si>
    <t>г. Севастополь</t>
  </si>
  <si>
    <t>Донецкая Народная Республика</t>
  </si>
  <si>
    <t>Луганская Народная Республика</t>
  </si>
  <si>
    <t>Херсонская область</t>
  </si>
  <si>
    <t>Иные, г. Байконур</t>
  </si>
  <si>
    <t>Регионы</t>
  </si>
  <si>
    <t>Уровень_ОПОП</t>
  </si>
  <si>
    <t>УГПСН</t>
  </si>
  <si>
    <t>Бакалавриат</t>
  </si>
  <si>
    <t>05.00.00 Науки о Земле</t>
  </si>
  <si>
    <t>Магистратура</t>
  </si>
  <si>
    <t>06.00.00 Биологические науки</t>
  </si>
  <si>
    <t>07.00.00 Архитектура</t>
  </si>
  <si>
    <t>08.00.00 Техника и технологии строительства</t>
  </si>
  <si>
    <t>Специалитет</t>
  </si>
  <si>
    <t>09.00.00 Информатика и вычислительная техника</t>
  </si>
  <si>
    <t>10.00.00 Информационная безопасность</t>
  </si>
  <si>
    <t>13.00.00 Электро- и теплоэнергетика</t>
  </si>
  <si>
    <t>15.01.13 Монтажник технологического оборудования (по видам оборудования)</t>
  </si>
  <si>
    <t>Профессии СПО</t>
  </si>
  <si>
    <t>15.00.00 Машиностроение</t>
  </si>
  <si>
    <t>15.01.20 Слесарь но контрольно-измерительным приборам и автоматике</t>
  </si>
  <si>
    <t>Специальности СПО</t>
  </si>
  <si>
    <t>15.04.01 Машиностроение</t>
  </si>
  <si>
    <t>15.04.04 Автоматизация технологических процессов и производств</t>
  </si>
  <si>
    <t>15.04.05 Конструкторско-технологическое обеспечение машиностроительных производств</t>
  </si>
  <si>
    <t>15.04.06 Мехатроника и робототехника</t>
  </si>
  <si>
    <t>15.05.01 Проектирование технологических машин и комплексов</t>
  </si>
  <si>
    <t>19.01.01 Аппаратчик-оператор в биотехнологии</t>
  </si>
  <si>
    <t>19.00.00 Промышленная экология и биотехнологии</t>
  </si>
  <si>
    <t>19.02.01 Биохимическое производство</t>
  </si>
  <si>
    <t>20.00.00 Техносферная безопасность и природообустройство</t>
  </si>
  <si>
    <t>21.00.00 Прикладная геология, горное дело, нефтегазовое дело и геодезия</t>
  </si>
  <si>
    <t>23.00.00 Техника и технологии наземного транспорта</t>
  </si>
  <si>
    <t>27.00.00 Управление в технических системах</t>
  </si>
  <si>
    <t>35.00.00 Сельское, лесное и рыбное хозяйство</t>
  </si>
  <si>
    <t>35.01.19 Мастер садово-паркового и ландшафтного строительства</t>
  </si>
  <si>
    <t>35.01.20 Пчеловод</t>
  </si>
  <si>
    <t>35.01.21 Оленевод-механизатор</t>
  </si>
  <si>
    <t>35.01.23 Хозяйка(ин) усадьбы</t>
  </si>
  <si>
    <t>35.01.24 Управляющий сельской усадьбой</t>
  </si>
  <si>
    <t>35.02.10 Обработка водных биоресурсов</t>
  </si>
  <si>
    <t>35.02.11 Промышленное рыболовство</t>
  </si>
  <si>
    <t>35.02.13 Пчеловодство</t>
  </si>
  <si>
    <t>35.02.14 Охотоведение и звероводство</t>
  </si>
  <si>
    <t>35.03.09 Промышленное рыболовство</t>
  </si>
  <si>
    <t>35.04.08 Промышленное рыболовство</t>
  </si>
  <si>
    <t>36.00.00 Ветеринария и зоотехния</t>
  </si>
  <si>
    <t>36.01.02 Мастер животноводства</t>
  </si>
  <si>
    <t>36.01.03 Тренер-наездник лошадей</t>
  </si>
  <si>
    <t>38.00.00 Экономика и управление</t>
  </si>
  <si>
    <t>39.00.00 Социология и социальная работа</t>
  </si>
  <si>
    <t>40.00.00 Юриспруденция</t>
  </si>
  <si>
    <t>42.00.00 Средства массовой информации и информационно-библиотечное дело</t>
  </si>
  <si>
    <t>43.00.00 Сервис и туризм</t>
  </si>
  <si>
    <t>44.00.00 Образование и педагогические науки</t>
  </si>
  <si>
    <t>54.00.00 Изобразительное и прикладные виды искусств</t>
  </si>
  <si>
    <t>Тип_ОУ</t>
  </si>
  <si>
    <t>Наименование_ОУ</t>
  </si>
  <si>
    <t>ВО</t>
  </si>
  <si>
    <t>ФГБОУ ВО «Алтайский государственный аграрный университет»</t>
  </si>
  <si>
    <t>ФГБОУ ВО «Арктический государственный агротехнологический университет»</t>
  </si>
  <si>
    <t>ФГБОУ ВО «Башкирский государственный аграрный университет»</t>
  </si>
  <si>
    <t>ФГБОУ ВО «Белгородский государственный аграрный университет имени В.Я. Горина»</t>
  </si>
  <si>
    <t>ФГБОУ ВО «Брянский государственный аграрный университет»</t>
  </si>
  <si>
    <t>ФГБОУ ВО «Бурятская государственная сельскохозяйственная академия имени В.Р. Филиппова»</t>
  </si>
  <si>
    <t>ФГБОУ ВО «Великолукская государственная сельскохозяйственная академия»</t>
  </si>
  <si>
    <t>ФГБОУ ВО «Волгоградский государственный аграрный университет»</t>
  </si>
  <si>
    <t>ФГБОУ ВО «Вологодская государственная молочно-хозяйственная академия имени Н.В. Верещагина»</t>
  </si>
  <si>
    <t>ФГБОУ ВО «Воронежский государственный аграрный университет имени императора Петра I»</t>
  </si>
  <si>
    <t>Вятская ГСХА</t>
  </si>
  <si>
    <t>ФГБОУ ВО «Вятская государственная сельскохозяйственная академия»</t>
  </si>
  <si>
    <t>ФГБОУ ВО «Вятский государственный агротехнологический университет»</t>
  </si>
  <si>
    <t>ФГБОУ ВО «Государственный аграрный университет Северного Зауралья»</t>
  </si>
  <si>
    <t>ФГБОУ ВО «Горский государственный аграрный университет»</t>
  </si>
  <si>
    <t>ФГБОУ ВО «Государственный университет по землеустройству»</t>
  </si>
  <si>
    <t>ФГБОУ ВО «Дагестанский государственный аграрный университет имени М.М. Джамбулатова»</t>
  </si>
  <si>
    <t>ФГБОУ ВО «Дальневосточный государственный аграрный университет»</t>
  </si>
  <si>
    <t>ФГБОУ ВО «Донской государственный аграрный университет»</t>
  </si>
  <si>
    <t>Ивановская ГСХА</t>
  </si>
  <si>
    <t>ФГБОУ ВО «Ивановская государственная сельскохозяйственная академия имени академика Д.К. Беляева»</t>
  </si>
  <si>
    <t>ФГБОУ ВО «Ижевская государственная сельскохозяйственная академия»</t>
  </si>
  <si>
    <t>ФГБОУ ВО «Иркутский государственный аграрный университет имени А.А. Ежевского»</t>
  </si>
  <si>
    <t>ФГБОУ ВО «Кабардино-Балкарский государственный аграрный университет имени В.М. Кокова»</t>
  </si>
  <si>
    <t>ФГБОУ ВО «Казанская государственная академия ветеринарной медицины имени Н.Э. Баумана»</t>
  </si>
  <si>
    <t>ФГБОУ ВО «Казанский государственный аграрный университет»</t>
  </si>
  <si>
    <t>Кемеровский ГСХИ</t>
  </si>
  <si>
    <t>ФГБОУ ВО «Кемеровский государственный сельскохозяйственный институт»</t>
  </si>
  <si>
    <t>ФГБОУ ВО «Костромская государственная сельскохозяйственная академия»</t>
  </si>
  <si>
    <t>ФГБОУ ВО «Красноярский государственный аграрный университет»</t>
  </si>
  <si>
    <t>ФГБОУ ВО «Кубанский государственный аграрный университет»</t>
  </si>
  <si>
    <t>ФГБОУ ВО «Кузбасская государственная сельскохозяйственная академия»</t>
  </si>
  <si>
    <t>Курганская ГСХА</t>
  </si>
  <si>
    <t>ФГБОУ ВО «Курганская государственная сельскохозяйственная академия»</t>
  </si>
  <si>
    <t>ФГБОУ ВО «Курская государственная сельскохозяйственная академия имени профессора И.И. Иванова»</t>
  </si>
  <si>
    <t>Мичуринский ГАУ</t>
  </si>
  <si>
    <t>ФГБОУ ВО «Мичуринский государственный аграрный университет»</t>
  </si>
  <si>
    <t>ФГБОУ ВО «Московская государственная академия ветеринарной медицины и биотехнологии – МВА имени К.И. Скрябина»</t>
  </si>
  <si>
    <t>Нижегородская ГСХА</t>
  </si>
  <si>
    <t>ФГБОУ ВО «Нижегородская государственная сельскохозяйственная академия»</t>
  </si>
  <si>
    <t>Новосибирский ГАУ</t>
  </si>
  <si>
    <t>ФГБОУ ВО «Новосибирский государственный аграрный университет»</t>
  </si>
  <si>
    <t>ФГБОУ ВО «Омский государственный аграрный университет имени П.А.Столыпина»</t>
  </si>
  <si>
    <t>ФГБОУ ВО «Оренбургский государственный аграрный университет»</t>
  </si>
  <si>
    <t>Орловский ГАУ</t>
  </si>
  <si>
    <t>ФГБОУ ВО «Орловский государственный аграрный университет»</t>
  </si>
  <si>
    <t>ФГБОУ ВО «Пензенский государственный аграрный университет»</t>
  </si>
  <si>
    <t>Пермская ГСХА</t>
  </si>
  <si>
    <t>ФГБОУ ВО «Пермская государственная сельскохозяйственная академия имени академика Д.Н. Прянишникова»</t>
  </si>
  <si>
    <t>Приморская ГСХА</t>
  </si>
  <si>
    <t>ФГБОУ ВО «Приморская государственная сельскохозяйственная академия»</t>
  </si>
  <si>
    <t>Российский ГАЗУ</t>
  </si>
  <si>
    <t>ФГБОУ ВО «Российский государственный аграрный заочный университет»</t>
  </si>
  <si>
    <t>ФГБОУ ВО «Российский биотехнологический университет»</t>
  </si>
  <si>
    <t>ФГБОУ ВО «Российский государственный аграрный университет – МСХА имени К.А. Тимирязева»</t>
  </si>
  <si>
    <t>ФГБОУ ВО «Российский государственный аграрный университет – МСХА имени К.А. Тимирязева» Калужский филиал</t>
  </si>
  <si>
    <t xml:space="preserve">ФГБОУ ВО «Рязанский государственный агротехнологический университет имени П.А. Костычева» </t>
  </si>
  <si>
    <t>ФГБОУ ВО «Самарский государственный аграрный университет»</t>
  </si>
  <si>
    <t>Самарская ГСХА</t>
  </si>
  <si>
    <t>ФГБОУ ВО «Самарская государственная сельскохозяйственная академия»</t>
  </si>
  <si>
    <t>ФГБОУ ВО «Санкт-Петербургский государственный аграрный университет»</t>
  </si>
  <si>
    <t>Санкт-Петербургский ИУПТ</t>
  </si>
  <si>
    <t>ФГБОУ ДПО «Санкт-Петербургский институт управления и пищевых технологий»</t>
  </si>
  <si>
    <t>ФГБОУ ВО «Санкт-Петербургский государственный университет ветеринарной медицины»</t>
  </si>
  <si>
    <t>ФГБОУ ВО «Саратовский государственный университет генетики, биотехнологии и инженерии имени Н.И.Вавилова»</t>
  </si>
  <si>
    <t>ФГБОУ ВО «Смоленская государственная сельскохозяйственная академия»</t>
  </si>
  <si>
    <t>ФГБОУ ВО «Ставропольский государственный аграрный университет»</t>
  </si>
  <si>
    <t>ФГБОУ ВО «Тверская государственная сельскохозяйственная академия»</t>
  </si>
  <si>
    <t>Удмуртский ГАУ</t>
  </si>
  <si>
    <t>ФГБОУ ВО «Удмуртский государственный аграрный университет»</t>
  </si>
  <si>
    <t>ФГБОУ ВО «Ульяновский государственный аграрный университет имени П.А. Столыпина»</t>
  </si>
  <si>
    <t>ФГБОУ ВО «Уральский государственный аграрный университет»</t>
  </si>
  <si>
    <t>Чувашская ГСХА</t>
  </si>
  <si>
    <t>ФГБОУ ВО «Чувашская государственная сельскохозяйственная академия»</t>
  </si>
  <si>
    <t>ФГБОУ ВО «Чувашский государственный аграрный университет»</t>
  </si>
  <si>
    <t>ФГБОУ ВО «Южно-Уральский государственный аграрный университет»</t>
  </si>
  <si>
    <t>Якутская ГСХА</t>
  </si>
  <si>
    <t>ФГБОУ ВО «Якутская государственная сельскохозяйственная академия»</t>
  </si>
  <si>
    <t>Ярославская ГСХА</t>
  </si>
  <si>
    <t>ФГБОУ ВО «Ярославская государственная сельскохозяйственная академия»</t>
  </si>
  <si>
    <t>СПО</t>
  </si>
  <si>
    <t xml:space="preserve">КГБПОУ «Балахтинский аграрный техникум» </t>
  </si>
  <si>
    <t>ФГБОУ ВО «Воронежский государственный лесотехнический университет имени Г.Ф. Морозова»</t>
  </si>
  <si>
    <t>ГБПОУ Иркутской области «Иркутский аграрный техникум"</t>
  </si>
  <si>
    <t>ГБПОУ Астраханской области «Камызякский сельскохозяйственный колледж»</t>
  </si>
  <si>
    <t xml:space="preserve">КГБПОУ «Назаровский аграрный техникум  имени А.Ф. Вепрева» </t>
  </si>
  <si>
    <t>ГБПОУ Воронежской области "Острогожский многопрофильный техникум"</t>
  </si>
  <si>
    <t>ГБПОУ Иркутской области «Тулунский аграрный техникум»</t>
  </si>
  <si>
    <t>КГБПОУ «Уярский сельскохозяйственный техникум»</t>
  </si>
  <si>
    <t>КГБПОУ «Шушенский сельскохозяйственный колледж»</t>
  </si>
  <si>
    <t>Калининградский ГТУ</t>
  </si>
  <si>
    <t>ФГБОУ ВО «Калининградский государственный технический университет»</t>
  </si>
  <si>
    <t>Щелковский колледж</t>
  </si>
  <si>
    <t>ГБПОУ Московской области «Щелковский колледж»</t>
  </si>
  <si>
    <t>Заларинский техникум</t>
  </si>
  <si>
    <t>ГАПОУ ИО «Заларинский агропромышленный техникум»</t>
  </si>
  <si>
    <t>Северо-Кавказский колледж</t>
  </si>
  <si>
    <t>ГАПОУ «Северо-Кавказский аграрно-технологический колледж»</t>
  </si>
  <si>
    <t>Калужский институт ДПО АПК</t>
  </si>
  <si>
    <t>ФГБОУ ДПО «Калужский институт дополнительного профессионального образования в сфере АПК»</t>
  </si>
  <si>
    <t>Код_ПК</t>
  </si>
  <si>
    <t>ПС</t>
  </si>
  <si>
    <t>Уровень_ПК</t>
  </si>
  <si>
    <t>10.00900.04</t>
  </si>
  <si>
    <t>Техник-землеустроитель (5-й уровень квалификации)</t>
  </si>
  <si>
    <t>Землеустроитель</t>
  </si>
  <si>
    <t>10.00900.05</t>
  </si>
  <si>
    <t>10.00900.06</t>
  </si>
  <si>
    <t>13.00100.03</t>
  </si>
  <si>
    <t>Слесарь по ремонту сельскохозяйственных машин и оборудования (3-й уровень квалификации)</t>
  </si>
  <si>
    <t>Специалист в области механизации сельского хозяйства</t>
  </si>
  <si>
    <t>13.00100.04</t>
  </si>
  <si>
    <t>13.00100.05</t>
  </si>
  <si>
    <t>13.00100.06</t>
  </si>
  <si>
    <t>13.00100.07</t>
  </si>
  <si>
    <t>Главный инженер-механик в сельском хозяйстве (7-й уровень квалификации)</t>
  </si>
  <si>
    <t>13.00200.01</t>
  </si>
  <si>
    <t>Оператор птицеводства (3-й уровень квалификации)</t>
  </si>
  <si>
    <t>Птицевод</t>
  </si>
  <si>
    <t>13.00200.02</t>
  </si>
  <si>
    <t>Оператор по инкубации яиц (3-й уровень квалификации)</t>
  </si>
  <si>
    <t>13.00300.02</t>
  </si>
  <si>
    <t>Животновод (3-й уровень квалификации)</t>
  </si>
  <si>
    <t>Животновод</t>
  </si>
  <si>
    <t>13.00400.02</t>
  </si>
  <si>
    <t>Оператор машинного доения (4-й уровень квалификации)</t>
  </si>
  <si>
    <t>Оператор машинного доения</t>
  </si>
  <si>
    <t>13.00500.03</t>
  </si>
  <si>
    <t>Техник по агромелиорации (5-й уровень квалификации)</t>
  </si>
  <si>
    <t>Специалист по агромелиорации</t>
  </si>
  <si>
    <t>13.00500.04</t>
  </si>
  <si>
    <t>Инженер по агромелиорации (6-й уровень квалификации)</t>
  </si>
  <si>
    <t>13.00500.05</t>
  </si>
  <si>
    <t>Главный инженер по агромелиорации (7-й уровень квалификации)</t>
  </si>
  <si>
    <t>13.00600.01</t>
  </si>
  <si>
    <t>Тракторист-машинист сельскохозяйственного производства</t>
  </si>
  <si>
    <t>13.00800.02</t>
  </si>
  <si>
    <t>Агроном по семеноводству (6-й уровень квалификации)</t>
  </si>
  <si>
    <t>Специалист по фитосанитарному мониторингу и контролю качества семян</t>
  </si>
  <si>
    <t>13.00800.03</t>
  </si>
  <si>
    <t>Агроном по защите растений (6-й уровень квалификации)</t>
  </si>
  <si>
    <t>13.00800.04</t>
  </si>
  <si>
    <t>Специалист по семеноводству (7-й уровень квалификации)</t>
  </si>
  <si>
    <t>13.00800.05</t>
  </si>
  <si>
    <t>Специалист защиты растений (7-й уровень квалификации)</t>
  </si>
  <si>
    <t>13.00900.02</t>
  </si>
  <si>
    <t>Мастер растениеводства в сфере полеводческих работ (4-й уровень квалификации)</t>
  </si>
  <si>
    <t>Мастер растениеводства</t>
  </si>
  <si>
    <t>13.00900.03</t>
  </si>
  <si>
    <t>Мастер растениеводства в сфере овощеводства (4-й уровень квалификации)</t>
  </si>
  <si>
    <t>13.00900.04</t>
  </si>
  <si>
    <t>Мастер растениеводства в сфере садоводства (4-й уровень квалификации)</t>
  </si>
  <si>
    <t>13.00900.05</t>
  </si>
  <si>
    <t>Мастер растениеводства в сфере плодоовощеводства (4-й уровень квалификации)</t>
  </si>
  <si>
    <t>13.01000.01</t>
  </si>
  <si>
    <t>Оператор животноводческих комплексов и механизированных ферм (3-й уровень квалификации)</t>
  </si>
  <si>
    <t>Оператор животноводческих комплексов и механизированных ферм</t>
  </si>
  <si>
    <t>13.01100.03</t>
  </si>
  <si>
    <t>Обработчик шкур (3-й уровень квалификации)</t>
  </si>
  <si>
    <t>Обработчик шкур</t>
  </si>
  <si>
    <t>13.01100.04</t>
  </si>
  <si>
    <t>Обработчик шкурок пушных зверей (3-й уровень квалификации)</t>
  </si>
  <si>
    <t>13.01200.06</t>
  </si>
  <si>
    <t>Санитар ветеринарный (3-й уровень квалификации)</t>
  </si>
  <si>
    <t>Работник в области ветеринарии</t>
  </si>
  <si>
    <t>13.01200.07</t>
  </si>
  <si>
    <t>Оператор по подготовке к искусственному осеменению животных и птиц (3-й уровень квалификации)</t>
  </si>
  <si>
    <t>13.01200.08</t>
  </si>
  <si>
    <t>Оператор по ветеринарной обработке животных (4-й уровень квалификации)</t>
  </si>
  <si>
    <t>13.01200.09</t>
  </si>
  <si>
    <t>13.01200.10</t>
  </si>
  <si>
    <t>13.01200.11</t>
  </si>
  <si>
    <t>13.01200.12</t>
  </si>
  <si>
    <t>13.01300.02</t>
  </si>
  <si>
    <t>Зоотехник средней квалификации (5-й уровень квалификации)</t>
  </si>
  <si>
    <t>Специалист по зоотехнии</t>
  </si>
  <si>
    <t>13.01300.03</t>
  </si>
  <si>
    <t>Зоотехник (6-й уровень квалификации)</t>
  </si>
  <si>
    <t>13.01300.04</t>
  </si>
  <si>
    <t>Зоотехник в органическом животноводстве (6-й уровень квалификации)</t>
  </si>
  <si>
    <t>13.01300.05</t>
  </si>
  <si>
    <t>Главный зоотехник (7-й уровень квалификации)</t>
  </si>
  <si>
    <t>13.01400.01</t>
  </si>
  <si>
    <t>Пчеловод (3-й уровень квалификации)</t>
  </si>
  <si>
    <t>Пчеловод</t>
  </si>
  <si>
    <t>13.01400.02</t>
  </si>
  <si>
    <t>Старший пчеловод (4-й уровень квалификации)</t>
  </si>
  <si>
    <t>13.01500.03</t>
  </si>
  <si>
    <t>Рабочий зеленого хозяйства (3-й уровень квалификации)</t>
  </si>
  <si>
    <t>Специалист в области декоративного садоводства</t>
  </si>
  <si>
    <t>13.01500.04</t>
  </si>
  <si>
    <t>Мастер декоративного садоводства (4-й уровень квалификации)</t>
  </si>
  <si>
    <t>13.01500.05</t>
  </si>
  <si>
    <t>Цветовод (4-й уровень квалификации)</t>
  </si>
  <si>
    <t>13.01500.06</t>
  </si>
  <si>
    <t>Техник в области декоративного садоводства (5-й уровень квалификации)</t>
  </si>
  <si>
    <t>13.01500.07</t>
  </si>
  <si>
    <t>Специалист в области декоративного садоводства (6-й уровень квалификации)</t>
  </si>
  <si>
    <t>13.01700.05</t>
  </si>
  <si>
    <t>13.01700.06</t>
  </si>
  <si>
    <t>13.01700.07</t>
  </si>
  <si>
    <t>Агроном по испытанию и охране селекционных достижений (6-й уровень квалификации)</t>
  </si>
  <si>
    <t>13.01700.08</t>
  </si>
  <si>
    <t>13.01800.04</t>
  </si>
  <si>
    <t>Гидротехник в сельском хозяйстве (5-й уровень квалификации)</t>
  </si>
  <si>
    <t>Специалист по эксплуатации мелиоративных систем</t>
  </si>
  <si>
    <t>13.01800.05</t>
  </si>
  <si>
    <t>13.01800.06</t>
  </si>
  <si>
    <t>Специалист по управлению  эксплуатацией мелиоративных систем в сельском хозяйстве (7-й уровень квалификации)</t>
  </si>
  <si>
    <t>13.02000.01</t>
  </si>
  <si>
    <t>Селекционер по племенному животноводству</t>
  </si>
  <si>
    <t>13.02000.02</t>
  </si>
  <si>
    <t>Селекционер-зоотехник по племенному делу (6-й уровень квалификации)</t>
  </si>
  <si>
    <t>13.02000.03</t>
  </si>
  <si>
    <t>Селекционер-зоотехник по племенной работе (6-й уровень квалификации)</t>
  </si>
  <si>
    <t>13.02100.01</t>
  </si>
  <si>
    <t>Инженер-винодел (6-й уровень квалификации)</t>
  </si>
  <si>
    <t>Винодел</t>
  </si>
  <si>
    <t>13.02100.02</t>
  </si>
  <si>
    <t>Техник-винодел (5-й уровень квалификации)</t>
  </si>
  <si>
    <t>13.02300.01</t>
  </si>
  <si>
    <t>Агроэколог (6-й уровень квалификации)</t>
  </si>
  <si>
    <t>Агрохимик-почвовед</t>
  </si>
  <si>
    <t>13.02300.02</t>
  </si>
  <si>
    <t>Почвовед (6-й уровень квалификации)</t>
  </si>
  <si>
    <t>13.02300.03</t>
  </si>
  <si>
    <t>Агрохимик (6-й уровень квалификации)</t>
  </si>
  <si>
    <t>13.02300.04</t>
  </si>
  <si>
    <t>Главный агрохимик-почвовед (7-й уровень квалификации)</t>
  </si>
  <si>
    <t>15.00100.03</t>
  </si>
  <si>
    <t>Изготовитель орудий добычи (вылова) водных биологических ресурсов (3-й уровень квалификации)</t>
  </si>
  <si>
    <t>Специалист по техническому обеспечению рыболовства и рыбоводства</t>
  </si>
  <si>
    <t>15.00100.04</t>
  </si>
  <si>
    <t>Аппаратчик-оператор производства орудий добычи (вылова) водных биологических ресурсов (4-й уровень квалификации)</t>
  </si>
  <si>
    <t>15.00100.05</t>
  </si>
  <si>
    <t>Техник-технолог производства орудий добычи (вылова) водных биологических ресурсов (5-й уровень квалификации)</t>
  </si>
  <si>
    <t>15.00100.06</t>
  </si>
  <si>
    <t>Инженер-конструктор орудий добычи (вылова) водных биологических ресурсов (6-й уровень квалификации)</t>
  </si>
  <si>
    <t>15.00100.07</t>
  </si>
  <si>
    <t>Инженер-конструктор технических средств аквакультуры (6-й уровень квалификации)</t>
  </si>
  <si>
    <t>15.00100.08</t>
  </si>
  <si>
    <t>Главный конструктор орудий добычи (вылова) водных биологических ресурсов (7-й уровень квалификации)</t>
  </si>
  <si>
    <t>15.00300.05</t>
  </si>
  <si>
    <t>Матрос службы добычи рыбы на судах рыбопромыслового флота (3-й уровень квалификации)</t>
  </si>
  <si>
    <t>Специалист по добыче (вылову) и обработке водных биологических ресурсов на судах рыбопромыслового флота</t>
  </si>
  <si>
    <t>15.00300.06</t>
  </si>
  <si>
    <t>Матрос службы обработки рыбы на судах рыбопромыслового флота (3-й уровень квалификации)</t>
  </si>
  <si>
    <t>15.00300.07</t>
  </si>
  <si>
    <t>Матрос службы добычи рыбы на судах рыбопромыслового флота (4-й уровень квалификации)</t>
  </si>
  <si>
    <t>15.00300.08</t>
  </si>
  <si>
    <t>Матрос службы обработки рыбы на судах рыбопромыслового флота (4-й уровень квалификации)</t>
  </si>
  <si>
    <t>15.00300.09</t>
  </si>
  <si>
    <t>Мастер по добыче рыбы на судах рыбопромыслового флота (5-й уровень квалификации)</t>
  </si>
  <si>
    <t>15.00300.10</t>
  </si>
  <si>
    <t>Мастер службы обработки рыбы на судах рыбопромыслового флота (5-й уровень квалификации)</t>
  </si>
  <si>
    <t>15.00300.11</t>
  </si>
  <si>
    <t>Инженер по качеству службы обработки рыбы на судах рыбопромыслового флота (6-й уровень квалификации)</t>
  </si>
  <si>
    <t>15.00300.12</t>
  </si>
  <si>
    <t>Помощник капитана по добыче рыбы на судах рыбопромыслового флота (6-й уровень квалификации)</t>
  </si>
  <si>
    <t>15.00300.13</t>
  </si>
  <si>
    <t>Помощник капитана по производству на судах рыбопромыслового флота (6-й уровень квалификации)</t>
  </si>
  <si>
    <t>15.00300.14</t>
  </si>
  <si>
    <t>Главный технолог рыбодобывающей организации (7-й уровень квалификации)</t>
  </si>
  <si>
    <t>15.00400.03</t>
  </si>
  <si>
    <t>Мастер по водным биоресурсам и аквакультуре (4-й уровень квалификации)</t>
  </si>
  <si>
    <t>Специалист по водным биоресурсам и аквакультуре</t>
  </si>
  <si>
    <t>15.00400.04</t>
  </si>
  <si>
    <t>Лаборант-аналитик по водным биоресурсам и аквакультуре (4-й уровень квалификации)</t>
  </si>
  <si>
    <t>15.00400.05</t>
  </si>
  <si>
    <t>Техник-технолог по водным биоресурсам и аквакультуре (5-й уровень квалификации)</t>
  </si>
  <si>
    <t>15.00400.06</t>
  </si>
  <si>
    <t>Инженер-технолог по водным биоресурсам и аквакультуре (6-й уровень квалификации)</t>
  </si>
  <si>
    <t>15.00400.07</t>
  </si>
  <si>
    <t>Гидробиолог (6-й уровень квалификации)</t>
  </si>
  <si>
    <t>15.00400.08</t>
  </si>
  <si>
    <t>Гидрохимик (6-й уровень квалификации)</t>
  </si>
  <si>
    <t>15.00400.09</t>
  </si>
  <si>
    <t>Микробиолог (6-й уровень квалификации)</t>
  </si>
  <si>
    <t>15.00400.10</t>
  </si>
  <si>
    <t>Ихтиолог (6-й уровень квалификации)</t>
  </si>
  <si>
    <t>15.00400.11</t>
  </si>
  <si>
    <t>Ихтиопатолог (6-й уровень квалификации)</t>
  </si>
  <si>
    <t>15.00400.12</t>
  </si>
  <si>
    <t>Главный инженер-технолог по водным биоресурсам и аквакультуре (7-й уровень</t>
  </si>
  <si>
    <t>15.00400.13</t>
  </si>
  <si>
    <t>Ведущий гидробиолог (7-й уровень квалификации)</t>
  </si>
  <si>
    <t>15.00400.14</t>
  </si>
  <si>
    <t>Ведущий гидрохимик (7-й уровень квалификации)</t>
  </si>
  <si>
    <t>15.00400.15</t>
  </si>
  <si>
    <t>Главный микробиолог (7-й уровень квалификации)</t>
  </si>
  <si>
    <t>15.00400.16</t>
  </si>
  <si>
    <t>Ведущий ихтиолог (7-й уровень квалификации)</t>
  </si>
  <si>
    <t>15.00400.17</t>
  </si>
  <si>
    <t>Ведущий ихтиопатолог (7-й уровень квалификации)</t>
  </si>
  <si>
    <t>15.01100.01</t>
  </si>
  <si>
    <t>Аппаратчик-оператор производства продуктов питания из водных биоресурсов и объектов аквакультуры (4-й уровень квалификации)</t>
  </si>
  <si>
    <t>Специалист по технологии продуктов питания из водных биоресурсов и объектов аквакультуры</t>
  </si>
  <si>
    <t>15.01100.02</t>
  </si>
  <si>
    <t>Лаборант-аналитик производства продуктов питания из водных биоресурсов и объектов аквакультуры (4-й уровень квалификации)</t>
  </si>
  <si>
    <t>15.01100.03</t>
  </si>
  <si>
    <t>Техник-технолог производства продуктов питания из водных биоресурсов и объектов аквакультуры (5-й уровень квалификации)</t>
  </si>
  <si>
    <t>15.01100.04</t>
  </si>
  <si>
    <t>Инженер-технолог производства продуктов питания из водных биоресурсов и объектов аквакультуры (6-й уровень квалификации)</t>
  </si>
  <si>
    <t>15.01100.05</t>
  </si>
  <si>
    <t>Инженер-технолог-исследователь производства продуктов питания из водных биоресурсов и объектов аквакультуры (7-й уровень квалификации)</t>
  </si>
  <si>
    <t>22.00100.07</t>
  </si>
  <si>
    <t>Аппаратчик термической обработки (3-й уровень квалификации)</t>
  </si>
  <si>
    <t>Оператор тепловых/холодильных установок</t>
  </si>
  <si>
    <t>22.00100.08</t>
  </si>
  <si>
    <t>Аппаратчик замораживания пищевого сырья и продуктов (3-й уровень квалификации)</t>
  </si>
  <si>
    <t>22.00100.09</t>
  </si>
  <si>
    <t>Старший аппаратчик сублимационной установки (4-й уровень квалификации)</t>
  </si>
  <si>
    <t>22.00100.10</t>
  </si>
  <si>
    <t>Старший оператор скороморозильных аппаратов (4-й уровень квалификации)</t>
  </si>
  <si>
    <t>22.00200.01</t>
  </si>
  <si>
    <t>Аппаратчик-оператор производства продуктов питания из молочного сырья (4-й уровень квалификации)</t>
  </si>
  <si>
    <t>Специалист по технологии продуктов питания животного происхождения</t>
  </si>
  <si>
    <t>22.00200.02</t>
  </si>
  <si>
    <t>Аппаратчик-оператор производства продуктов питания из мясного сырья (4-й уровень квалификации)</t>
  </si>
  <si>
    <t>22.00200.03</t>
  </si>
  <si>
    <t>Лаборант-аналитик производства продуктов питания животного происхождения (4-й уровень квалификации)</t>
  </si>
  <si>
    <t>22.00200.04</t>
  </si>
  <si>
    <t>Техник-технолог производства продуктов питания из молочного сырья (5-й уровень квалификации)</t>
  </si>
  <si>
    <t>22.00200.05</t>
  </si>
  <si>
    <t>Техник-технолог производства продуктов питания из мясного сырья (5-й уровень квалификации)</t>
  </si>
  <si>
    <t>22.00200.06</t>
  </si>
  <si>
    <t>Инженер-технолог производства продуктов питания животного происхождения (6-й уровень квалификации)</t>
  </si>
  <si>
    <t>22.00200.07</t>
  </si>
  <si>
    <t>Инженер-технолог-исследователь производства продуктов питания животного происхождения (7-й уровень квалификации)</t>
  </si>
  <si>
    <t>22.00300.01</t>
  </si>
  <si>
    <t>Аппаратчик-оператор хранения и переработки зерна и семян (4-й уровень квалификации)</t>
  </si>
  <si>
    <t>Специалист по технологии продуктов питания из растительного сырья</t>
  </si>
  <si>
    <t>22.00300.02</t>
  </si>
  <si>
    <t>Аппаратчик-оператор производства хлеба, хлебобулочных, макаронных и кондитерских изделий (4-й уровень квалификации)</t>
  </si>
  <si>
    <t>22.00300.03</t>
  </si>
  <si>
    <t>Аппаратчик-оператор производства крахмала, сахара и сахаристых продуктов (4-й уровень квалификации)</t>
  </si>
  <si>
    <t>22.00300.04</t>
  </si>
  <si>
    <t>Аппаратчик-оператор производства солода, продукции бродильных производств и виноделия, безалкогольных напитков (4-й уровень квалификации)</t>
  </si>
  <si>
    <t>22.00300.05</t>
  </si>
  <si>
    <t>Аппаратчик-оператор производства консервов и пищеконцентратов (4-й уровень квалификации)</t>
  </si>
  <si>
    <t>22.00300.06</t>
  </si>
  <si>
    <t>Аппаратчик-оператор производства растительных масел, жиров и жирозаменителей (4-й уровень квалификации)</t>
  </si>
  <si>
    <t>22.00300.07</t>
  </si>
  <si>
    <t>Аппаратчик-оператор производства пищевых добавок, ароматизаторов и технологических вспомогательных средств (4-й уровень квалификации)</t>
  </si>
  <si>
    <t>22.00300.08</t>
  </si>
  <si>
    <t>Аппаратчик-оператор производства субтропических, пищевкусовых продуктов и табака (4-й уровень квалификации)</t>
  </si>
  <si>
    <t>22.00300.09</t>
  </si>
  <si>
    <t>Лаборант-аналитик производства продуктов питания из растительного сырья (4-й уровень квалификации)</t>
  </si>
  <si>
    <t>22.00300.10</t>
  </si>
  <si>
    <t>Техник-технолог хранения и переработки зерна и семян (5-й уровень квалификации)</t>
  </si>
  <si>
    <t>22.00300.11</t>
  </si>
  <si>
    <t>Техник-технолог производства хлеба, хлебобулочных, макаронных и кондитерских изделий (5-й уровень квалификации)</t>
  </si>
  <si>
    <t>22.00300.12</t>
  </si>
  <si>
    <t>Техник-технолог производства крахмала, сахара и сахаристых продуктов (5-й уровень квалификации)</t>
  </si>
  <si>
    <t>22.00300.13</t>
  </si>
  <si>
    <t>Техник-технолог производства солода, продукции бродильных производств и виноделия, безалкогольных напитков (5-й уровень квалификации)</t>
  </si>
  <si>
    <t>22.00300.14</t>
  </si>
  <si>
    <t>Техник-технолог производства консервов и пищеконцентратов (5-й уровень квалификации)</t>
  </si>
  <si>
    <t>22.00300.15</t>
  </si>
  <si>
    <t>Техник-технолог производства растительных масел, жиров и жирозаменителей (5-й уровень квалификации)</t>
  </si>
  <si>
    <t>22.00300.16</t>
  </si>
  <si>
    <t>Техник-технолог производства пищевых добавок, ароматизаторов и технологических вспомогательных средств (5-й уровень квалификации)</t>
  </si>
  <si>
    <t>22.00300.17</t>
  </si>
  <si>
    <t>Техник-технолог производства субтропических, пищевкусовых продуктов и табака (5-й уровень квалификации)</t>
  </si>
  <si>
    <t>22.00300.18</t>
  </si>
  <si>
    <t>Инженер-технолог производства продуктов питания из растительного сырья (6-й уровень квалификации)</t>
  </si>
  <si>
    <t>22.00300.19</t>
  </si>
  <si>
    <t>Инженер-технолог-исследователь производства продуктов питания из растительного сырья (7-й уровень квалификации)</t>
  </si>
  <si>
    <t>22.00400.01</t>
  </si>
  <si>
    <t>Аппаратчик-оператор производства биотехнологической продукции для пищевой промышленности (4-й уровень квалификации)</t>
  </si>
  <si>
    <t>Специалист в области биотехнологий продуктов питания</t>
  </si>
  <si>
    <t>22.00400.02</t>
  </si>
  <si>
    <t>Лаборант-аналитик производства биотехнологической продукции для пищевой промышленности (4-й уровень квалификации)</t>
  </si>
  <si>
    <t>22.00400.03</t>
  </si>
  <si>
    <t>Техник-технолог производства биотехнологической продукции для пищевой промышленности (5-й уровень квалификации)</t>
  </si>
  <si>
    <t>22.00400.04</t>
  </si>
  <si>
    <t>Инженер-технолог производства биотехнологической продукции для пищевой промышленности (6-й уровень квалификации)</t>
  </si>
  <si>
    <t>22.00400.05</t>
  </si>
  <si>
    <t>Инженер-технолог-исследователь производства биотехнологической продукции для пищевой промышленности (7-й уровень квалификации)</t>
  </si>
  <si>
    <t>22.00600.01</t>
  </si>
  <si>
    <t>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</t>
  </si>
  <si>
    <t>Специалист по механизации, автоматизации и роботизации технологического оборудования и процессов пищевой и перерабатывающей промышленности</t>
  </si>
  <si>
    <t>22.00600.02</t>
  </si>
  <si>
    <t>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</t>
  </si>
  <si>
    <t>22.00600.03</t>
  </si>
  <si>
    <t>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</t>
  </si>
  <si>
    <t>22.00600.04</t>
  </si>
  <si>
    <t>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</t>
  </si>
  <si>
    <t>22.00700.01</t>
  </si>
  <si>
    <t>Лаборант по безопасности и качеству пищевой продукции (4-й уровень квалификации)</t>
  </si>
  <si>
    <t>Специалист по безопасности, прослеживаемости и качеству пищевой продукции на всех этапах ее производства</t>
  </si>
  <si>
    <t>22.00700.02</t>
  </si>
  <si>
    <t>Техник-технолог по безопасности, прослеживаемости и качеству пищевой продукции (5-й уровень квалификации)</t>
  </si>
  <si>
    <t>22.00700.03</t>
  </si>
  <si>
    <t>Инженер-технолог по безопасности, прослеживаемости и качеству пищевой продукции (6-й уровень квалификации)</t>
  </si>
  <si>
    <t>22.00700.04</t>
  </si>
  <si>
    <t>Главный инженер по безопасности, прослеживаемости и качеству пищевой продукции (7-й уровень квалификации)</t>
  </si>
  <si>
    <t>22.00800.01</t>
  </si>
  <si>
    <t>Статистик в области маркетинговых исследований в пищевой и перерабатывающей промышленности (5-й уровень квалификации)</t>
  </si>
  <si>
    <t>Специалист по маркетинговым исследованиям в области пищевой и перерабатывающей промышленности</t>
  </si>
  <si>
    <t>22.00800.02</t>
  </si>
  <si>
    <t>Аналитик в области маркетинговых исследований в пищевой и перерабатывающей промышленности (6-й уровень квалификации)</t>
  </si>
  <si>
    <t>22.00800.03</t>
  </si>
  <si>
    <t>Менеджер в области маркетинговых исследований в пищевой и перерабатывающей промышленности (7-й уровень квалификации)</t>
  </si>
  <si>
    <t>22.00900.01</t>
  </si>
  <si>
    <t>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</t>
  </si>
  <si>
    <t>Специалист по эксплуатации технологического оборудования и процессов пищевой и перерабатывающей промышленности</t>
  </si>
  <si>
    <t>22.00900.02</t>
  </si>
  <si>
    <t>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</t>
  </si>
  <si>
    <t>22.00900.03</t>
  </si>
  <si>
    <t>Инженер по техническому обслуживанию и ремонту автоматизированных технологических линий по производству продуктов питания (6-й уровень квалификации)</t>
  </si>
  <si>
    <t>22.00900.04</t>
  </si>
  <si>
    <t>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</t>
  </si>
  <si>
    <t>ОПД</t>
  </si>
  <si>
    <t>ВПД</t>
  </si>
  <si>
    <t>Проведение землеустройства</t>
  </si>
  <si>
    <t>Сельское хозяйство</t>
  </si>
  <si>
    <t xml:space="preserve">Техническое сопровождение производственных процессов в сельском хозяйстве </t>
  </si>
  <si>
    <t>13.002</t>
  </si>
  <si>
    <t>Производство продукции птицеводства</t>
  </si>
  <si>
    <t>13.003</t>
  </si>
  <si>
    <t>Производство продукции животноводства</t>
  </si>
  <si>
    <t>13.004</t>
  </si>
  <si>
    <t>Выполнение доильных работ и первичной обработки молока с использованием специализированного оборудования</t>
  </si>
  <si>
    <t>13.005</t>
  </si>
  <si>
    <t>Мелиорация земель сельскохозяйственного назначения</t>
  </si>
  <si>
    <t>13.006</t>
  </si>
  <si>
    <t>Эксплуатация тракторов, комбайнов и сельскохозяйственных машин в условиях сельскохозяйственного производства</t>
  </si>
  <si>
    <t>13.009</t>
  </si>
  <si>
    <t>Производство, первичная обработка и хранение продукции растениеводства</t>
  </si>
  <si>
    <t>13.010</t>
  </si>
  <si>
    <t>Эксплуатация машин и оборудования животноводческих комплексов и механизированных ферм</t>
  </si>
  <si>
    <t>13.011</t>
  </si>
  <si>
    <t>Обработка шкур</t>
  </si>
  <si>
    <t>Обеспечение ветеринарного благополучия животных и человека</t>
  </si>
  <si>
    <t>13.014</t>
  </si>
  <si>
    <t>Производство меда и других продуктов пчеловодства</t>
  </si>
  <si>
    <t>Производственно-технологическая деятельность в области декоративного садоводства</t>
  </si>
  <si>
    <t>Организация и выполнение работ по производству продукции растениеводства</t>
  </si>
  <si>
    <t>13.018</t>
  </si>
  <si>
    <t>Эксплуатация мелиоративных систем</t>
  </si>
  <si>
    <t>Селекция в области племенного животноводства</t>
  </si>
  <si>
    <t>13.021</t>
  </si>
  <si>
    <t>Производство винодельческой продукции</t>
  </si>
  <si>
    <t>Организация производства продукции животноводства</t>
  </si>
  <si>
    <t>Мониторинг и управление плодородием почв, экологическим состоянием агроэкосистем и экологической безопасностью растениеводческой продукции</t>
  </si>
  <si>
    <t>13.008</t>
  </si>
  <si>
    <t>Мониторинг фитосанитарного состояния агроэкосистем, качества семян, управление фитосанитарным состоянием агроэкосистем, качеством семян</t>
  </si>
  <si>
    <t>15.001</t>
  </si>
  <si>
    <t>Рыбоводство и рыболовство</t>
  </si>
  <si>
    <t xml:space="preserve">Техническое обеспечение добычи (вылова) водных биологических ресурсов и аквакультуры </t>
  </si>
  <si>
    <t>15.003</t>
  </si>
  <si>
    <t>Вылов и обработка рыбы и морепродуктов на судах рыбопромыслового флота</t>
  </si>
  <si>
    <t>Мониторинг водных биологических ресурсов и среды их обитания и управление ими, производство продукции товарной аквакультуры и искусственное воспроизводство водных биологических ресурсов</t>
  </si>
  <si>
    <t>Производство продуктов питания из водных биоресурсов и объектов аквакультуры</t>
  </si>
  <si>
    <t>15.018</t>
  </si>
  <si>
    <t>Промышленное рыболовство</t>
  </si>
  <si>
    <t>Капитан судна рыбопромыслового флота</t>
  </si>
  <si>
    <t>22.001</t>
  </si>
  <si>
    <t>Пищевая промышленность</t>
  </si>
  <si>
    <t>Управление работой тепловых и холодильных установок при термической обработке пищевых продуктов</t>
  </si>
  <si>
    <t>Производство продуктов питания животного происхождения на автоматизированных технологических линиях</t>
  </si>
  <si>
    <t>Производство продуктов питания из растительного сырья на автоматизированных технологических линиях</t>
  </si>
  <si>
    <t>Производство биотехнологической продукции для пищевой промышленности</t>
  </si>
  <si>
    <t>22.005</t>
  </si>
  <si>
    <t>Производство продукции общественного питания массового изготовления и специализированных пищевых продуктов</t>
  </si>
  <si>
    <t>Специалист по технологии продукции и организации общественного питания</t>
  </si>
  <si>
    <t>Комплексная механизация, автоматизация и роботизация технологических линий и процессов производства пищевой продукции</t>
  </si>
  <si>
    <t>Обеспечение безопасности, прослеживаемости и качества пищевой продукции на всех этапах ее производства и обращения на рынке</t>
  </si>
  <si>
    <t>Маркетинговые исследования в области пищевой и перерабатывающей промышленности</t>
  </si>
  <si>
    <t>22.009</t>
  </si>
  <si>
    <t>Техническое обслуживание и ремонт автоматизированных технологических линий по производству продуктов питания</t>
  </si>
  <si>
    <t>ЦОК</t>
  </si>
  <si>
    <t>Тип_ЭЦ</t>
  </si>
  <si>
    <t>Код_ЦОК</t>
  </si>
  <si>
    <t>Наименование_ЦОК</t>
  </si>
  <si>
    <t>Код_ЭЦ</t>
  </si>
  <si>
    <t>Размещение_ЭЦ</t>
  </si>
  <si>
    <t>Земельно-кадастровая оценка и экспертиза</t>
  </si>
  <si>
    <t>ОУ_ВО</t>
  </si>
  <si>
    <t>77.118</t>
  </si>
  <si>
    <t>ООО «Земельно-кадастровая оценка и экспертиза»</t>
  </si>
  <si>
    <t>77.118.77.01</t>
  </si>
  <si>
    <t>УК АПК-ПРОФ</t>
  </si>
  <si>
    <t>Калужский ИДПО АПК</t>
  </si>
  <si>
    <t>77.116</t>
  </si>
  <si>
    <t>ЦОК ООО «УК АПК-ПРОФ»</t>
  </si>
  <si>
    <t>77.116.40.04</t>
  </si>
  <si>
    <t>77.116.77.01</t>
  </si>
  <si>
    <t>77.116.77.03</t>
  </si>
  <si>
    <t>77.116.78.05</t>
  </si>
  <si>
    <t>77.116.26.02</t>
  </si>
  <si>
    <t>Экспертиза ПРОФ</t>
  </si>
  <si>
    <t>35.006</t>
  </si>
  <si>
    <t>ООО «Экспертиза ПРОФ»</t>
  </si>
  <si>
    <t>35.006.35.01</t>
  </si>
  <si>
    <t>Эксперт-Персонал</t>
  </si>
  <si>
    <t>ОУ_СПО</t>
  </si>
  <si>
    <t>36.003</t>
  </si>
  <si>
    <t>Центр оценки квалификаций «Эксперт-Персонал»</t>
  </si>
  <si>
    <t>36.003.24.05</t>
  </si>
  <si>
    <t>36.003.31.13</t>
  </si>
  <si>
    <t>Владимирский хлебокомбинат</t>
  </si>
  <si>
    <t>Р</t>
  </si>
  <si>
    <t>36.003.33.08</t>
  </si>
  <si>
    <t xml:space="preserve">АО "Владимирский хлебокомбинат" </t>
  </si>
  <si>
    <t>36.003.35.04</t>
  </si>
  <si>
    <t>36.003.36.14</t>
  </si>
  <si>
    <t>36.003.38.09</t>
  </si>
  <si>
    <t>36.003.38.01</t>
  </si>
  <si>
    <t>36.003.39.05</t>
  </si>
  <si>
    <t>36.003.30.03</t>
  </si>
  <si>
    <t>36.003.24.02</t>
  </si>
  <si>
    <t>36.003.36.01</t>
  </si>
  <si>
    <t xml:space="preserve">36.003.77.07 </t>
  </si>
  <si>
    <t>36.003.40.11</t>
  </si>
  <si>
    <t>ФГБОУ ВО РГАУ - МСХА имени К.А. Тимирязева, Калужский филиал</t>
  </si>
  <si>
    <t>36.003.15.12</t>
  </si>
  <si>
    <t>36.003.38.04</t>
  </si>
  <si>
    <t>36.003.24.03</t>
  </si>
  <si>
    <t>36.003.24.06</t>
  </si>
  <si>
    <t>36.003.50.02</t>
  </si>
  <si>
    <t>ЭО</t>
  </si>
  <si>
    <t>36.003.36.10</t>
  </si>
  <si>
    <t xml:space="preserve">Центр оценки квалификаций «АПК Эксперт-Персонал»
</t>
  </si>
  <si>
    <t>17-12/01</t>
  </si>
  <si>
    <t xml:space="preserve"> 18-06/01</t>
  </si>
  <si>
    <t>18-08/02</t>
  </si>
  <si>
    <t>19-05/02</t>
  </si>
  <si>
    <t>19-06/01</t>
  </si>
  <si>
    <t>19-07/01</t>
  </si>
  <si>
    <t>21-01/02</t>
  </si>
  <si>
    <t>21-04/03</t>
  </si>
  <si>
    <t>21-05/01</t>
  </si>
  <si>
    <t>21-05/02</t>
  </si>
  <si>
    <t>21-05/03</t>
  </si>
  <si>
    <t xml:space="preserve"> 21-06/01</t>
  </si>
  <si>
    <t>21-07/01</t>
  </si>
  <si>
    <t>21-07/02</t>
  </si>
  <si>
    <t>21-07/03</t>
  </si>
  <si>
    <t>31-10/02</t>
  </si>
  <si>
    <t>21-10/03</t>
  </si>
  <si>
    <t>21-12/02</t>
  </si>
  <si>
    <t>21-12/04</t>
  </si>
  <si>
    <t>21-12/05</t>
  </si>
  <si>
    <t>22-02/01</t>
  </si>
  <si>
    <t>22-05/01</t>
  </si>
  <si>
    <t xml:space="preserve"> 22-06/02</t>
  </si>
  <si>
    <t xml:space="preserve"> 22-06/03</t>
  </si>
  <si>
    <t xml:space="preserve"> 22-06/05</t>
  </si>
  <si>
    <t xml:space="preserve"> 22-06/06</t>
  </si>
  <si>
    <t xml:space="preserve"> 22-06/07</t>
  </si>
  <si>
    <t xml:space="preserve"> 22-06/04</t>
  </si>
  <si>
    <t xml:space="preserve"> 22-06/08</t>
  </si>
  <si>
    <t xml:space="preserve"> 22-07/01</t>
  </si>
  <si>
    <t xml:space="preserve"> 22-07/02</t>
  </si>
  <si>
    <t xml:space="preserve"> 22-07/03</t>
  </si>
  <si>
    <t xml:space="preserve"> 22-08/01</t>
  </si>
  <si>
    <t xml:space="preserve"> 22-12/01</t>
  </si>
  <si>
    <t xml:space="preserve"> 23-06/01</t>
  </si>
  <si>
    <t xml:space="preserve"> 23-06/02</t>
  </si>
  <si>
    <t xml:space="preserve"> 23-06/04</t>
  </si>
  <si>
    <t xml:space="preserve"> 23-06/05</t>
  </si>
  <si>
    <t xml:space="preserve"> 23-07/01</t>
  </si>
  <si>
    <t xml:space="preserve"> 23-06/07</t>
  </si>
  <si>
    <t xml:space="preserve"> 23-07/04</t>
  </si>
  <si>
    <t>Названия строк</t>
  </si>
  <si>
    <t>Общий итог</t>
  </si>
  <si>
    <t>All</t>
  </si>
  <si>
    <t>Российский ГАУ Калужский филиал</t>
  </si>
  <si>
    <t xml:space="preserve">Всего </t>
  </si>
  <si>
    <t xml:space="preserve">% сдавших </t>
  </si>
  <si>
    <t>Успешно сдали (%)</t>
  </si>
  <si>
    <t>НОК по годам</t>
  </si>
  <si>
    <t>НОК в разрезе ЦОК</t>
  </si>
  <si>
    <t>НОК в разрезе регионов</t>
  </si>
  <si>
    <t xml:space="preserve">Рейтинг_ОПОП </t>
  </si>
  <si>
    <t>Рейтинги ПОА в разрезе ОУ</t>
  </si>
  <si>
    <t>Рейтинги ПОА в разрезе ОПОП</t>
  </si>
  <si>
    <t>НОК в разрезе ОУ (ТОР 10)</t>
  </si>
  <si>
    <t xml:space="preserve">Выпуск_2023 </t>
  </si>
  <si>
    <t>15.02.12 Монтаж, техническое обслуживание и ремонт промышленного оборудования (по отраслям)</t>
  </si>
  <si>
    <t>15.02.14 Оснащение средствами автоматизации технологических процессов и производств (по отраслям)</t>
  </si>
  <si>
    <t>19.01.09 Мастер по эксплуатации, механизации, автоматизации и роботизации технологического оборудования и процессов пищевой промышленности</t>
  </si>
  <si>
    <t>19.01.19 Аппаратчик-оператор производства продуктов питания животного происхождения</t>
  </si>
  <si>
    <t>19.01.20 Аппаратчик-оператор производства продукции общественного питания массового изготовления и специализированных пищевых продуктов</t>
  </si>
  <si>
    <t>19.02.11 Технология продуктов питания из растительного сырья</t>
  </si>
  <si>
    <t>19.02.12 Технология продуктов питания животного происхождения</t>
  </si>
  <si>
    <t>19.02.13 Технология продуктов общественного питания массового изготовления и специализированных пищевых продуктов</t>
  </si>
  <si>
    <t>19.02.14 Эксплуатация, механизация, автоматизация и роботизация технологического оборудования и процессов пищевой промышленности</t>
  </si>
  <si>
    <t>21.02.19 Землеустройство</t>
  </si>
  <si>
    <t>35.01.15 Мастер по ремонту и обслуживанию электрооборудования в сельском хозяйстве</t>
  </si>
  <si>
    <t>35.01.16 Мастер по водным биоресурсам и аквакультуре</t>
  </si>
  <si>
    <t>35.01.26 Мастер растениеводства</t>
  </si>
  <si>
    <t>35.01.27 Мастер сельскохозяйственного производства</t>
  </si>
  <si>
    <t>35.02.08 Электротехнические системы в агропромышленном комплексе (АПК)</t>
  </si>
  <si>
    <t xml:space="preserve">35.02.09 Водные биоресурсы и аквакультура </t>
  </si>
  <si>
    <t>35.02.17 Агромелиорация</t>
  </si>
  <si>
    <t>18.01.33 Лаборант по контролю качества сырья, реактивов, промежуточных продуктов, готовой продукции, отходов производства (по отраслям)</t>
  </si>
  <si>
    <t>18.00.00 Химические технологии</t>
  </si>
  <si>
    <t>19.01.18 Аппаратчик-оператор производства продуктов питания из растительного сырья</t>
  </si>
  <si>
    <t>13.01200.хх</t>
  </si>
  <si>
    <t>13.01300.хх</t>
  </si>
  <si>
    <t>13.00100.хх</t>
  </si>
  <si>
    <t>22.00600.хх</t>
  </si>
  <si>
    <t>13.01700.хх</t>
  </si>
  <si>
    <t>13.02300.хх</t>
  </si>
  <si>
    <t>13.01701.хх</t>
  </si>
  <si>
    <t>Инженер-технолог по лесозаготовке и деревопереработке</t>
  </si>
  <si>
    <t>Главный ветеринарно-санитарный эксперт</t>
  </si>
  <si>
    <t>Кинолог</t>
  </si>
  <si>
    <t>Главный садовод</t>
  </si>
  <si>
    <t>Специалист по лесному делу</t>
  </si>
  <si>
    <t>Главный специалист по природообустройству и водопользованию</t>
  </si>
  <si>
    <t>Электротехник в агропромышленном комплексе (АПК)</t>
  </si>
  <si>
    <t>Число элементов в столбце Рейтинг_ОПОП</t>
  </si>
  <si>
    <t>НОК по ОУ</t>
  </si>
  <si>
    <t>ПОА по уровням ОПОП</t>
  </si>
  <si>
    <t>38.02.04 Коммерция (по отраслям)</t>
  </si>
  <si>
    <t>ПОА ОПОП по годам</t>
  </si>
  <si>
    <t>Число разных элементов в столбце ОУ</t>
  </si>
  <si>
    <t>ПОА по ОУ по годам</t>
  </si>
  <si>
    <t>Количество ПОА ОПОП по ОУ</t>
  </si>
  <si>
    <t>Количество выпускников ОПОП в разрезе ОУ (выпуск 2023г.)</t>
  </si>
  <si>
    <t>Количество выпускников в разрезе ОПОП (выпуск 2023г.)</t>
  </si>
  <si>
    <t>Веселова Елизавета Павловна</t>
  </si>
  <si>
    <t>13.01700.05.00000001.28</t>
  </si>
  <si>
    <t xml:space="preserve"> 23-12/01</t>
  </si>
  <si>
    <t>Дрига Вероника Павловна</t>
  </si>
  <si>
    <t>13.01700.05.00000002.28</t>
  </si>
  <si>
    <t>Жуков Олег Анатольевич</t>
  </si>
  <si>
    <t>13.01700.05.00000003.28</t>
  </si>
  <si>
    <t>Капустина Дарья Викторовна</t>
  </si>
  <si>
    <t>13.01700.05.00000004.28</t>
  </si>
  <si>
    <t>Леднев Роман Владимирович</t>
  </si>
  <si>
    <t>13.01700.05.00000005.28</t>
  </si>
  <si>
    <t>Сагабиев Айдар Азаматович</t>
  </si>
  <si>
    <t>13.01700.05.00000006.28</t>
  </si>
  <si>
    <t>Сафонов Денис Андреевич</t>
  </si>
  <si>
    <t>13.01700.05.00000007.28</t>
  </si>
  <si>
    <t>Ситникова Алина Юрьевна</t>
  </si>
  <si>
    <t>13.01700.05.00000008.28</t>
  </si>
  <si>
    <t>Ситникова Полина Юрьевна</t>
  </si>
  <si>
    <t>13.01700.05.00000009.28</t>
  </si>
  <si>
    <t>Шабанова Элеонора Андреевна</t>
  </si>
  <si>
    <t>13.01700.05.00000010.28</t>
  </si>
  <si>
    <t>Абент Диана</t>
  </si>
  <si>
    <t>13.01200.10.00000001.28</t>
  </si>
  <si>
    <t>Авилова Анастасия Александровна</t>
  </si>
  <si>
    <t>13.01200.10.00000002.28</t>
  </si>
  <si>
    <t>Иванисова Анастасия Алексеевна</t>
  </si>
  <si>
    <t>13.01200.10.00000003.28</t>
  </si>
  <si>
    <t>Коваленко Мария Юрьевна</t>
  </si>
  <si>
    <t>13.01200.10.00000004.28</t>
  </si>
  <si>
    <t>Кулабухова Диана Дмитриевна</t>
  </si>
  <si>
    <t>13.01200.10.00000005.28</t>
  </si>
  <si>
    <t>Лаврова Ангелина Сергеевна</t>
  </si>
  <si>
    <t>13.01200.10.00000006.28</t>
  </si>
  <si>
    <t>Набеулина Дария Алексеевна</t>
  </si>
  <si>
    <t>13.01200.10.00000007.28</t>
  </si>
  <si>
    <t>Пенькова Анастасия Романовна</t>
  </si>
  <si>
    <t>13.01200.10.00000008.28</t>
  </si>
  <si>
    <t>Прокопова Анастасия Владимировна</t>
  </si>
  <si>
    <t>13.01200.10.00000009.28</t>
  </si>
  <si>
    <t>Селезнева Ангелина Сергеевна</t>
  </si>
  <si>
    <t>13.01200.10.00000010.28</t>
  </si>
  <si>
    <t>Томичек Анастасия Сергеевна</t>
  </si>
  <si>
    <t>13.01200.10.00000011.28</t>
  </si>
  <si>
    <t>Шайтанова Евгения Артемовна</t>
  </si>
  <si>
    <t>13.01200.10.00000012.28</t>
  </si>
  <si>
    <t>Шибанова Екатерина Андреевна</t>
  </si>
  <si>
    <t>13.01200.10.00000013.28</t>
  </si>
  <si>
    <t>Шиянова Дарья Олеговна</t>
  </si>
  <si>
    <t>13.01200.10.00000014.28</t>
  </si>
  <si>
    <t>Щербакова Алина Сергеевна</t>
  </si>
  <si>
    <t>13.01200.10.00000015.28</t>
  </si>
  <si>
    <t>Гордеев Степан Сергеевич</t>
  </si>
  <si>
    <t>13.01700.05.00000001</t>
  </si>
  <si>
    <t>Монастырева Алевтина Александровна</t>
  </si>
  <si>
    <t>13.01700.05.00000002</t>
  </si>
  <si>
    <t>Репина Юлия Ивановна</t>
  </si>
  <si>
    <t>13.01700.05.00000003</t>
  </si>
  <si>
    <t>Ткаченко Диана Сергеевна</t>
  </si>
  <si>
    <t>13.01700.05.00000004</t>
  </si>
  <si>
    <t>Чефранова Софья Валентиновна</t>
  </si>
  <si>
    <t>13.01700.05.00000005</t>
  </si>
  <si>
    <t>№_Свидетельства ПОА</t>
  </si>
  <si>
    <t>Целевое (пороговое) значение</t>
  </si>
  <si>
    <t>Максимальное значение</t>
  </si>
  <si>
    <t>Приказ Минтруда России №</t>
  </si>
  <si>
    <t>Приказ Минтруда России дата</t>
  </si>
  <si>
    <t>Рег. № Минюст России</t>
  </si>
  <si>
    <t>Рег. дата Минюст России</t>
  </si>
  <si>
    <t>602н</t>
  </si>
  <si>
    <t>559н</t>
  </si>
  <si>
    <t>556н</t>
  </si>
  <si>
    <t>644н</t>
  </si>
  <si>
    <t>555н</t>
  </si>
  <si>
    <t>423н</t>
  </si>
  <si>
    <t>712н</t>
  </si>
  <si>
    <t>551н</t>
  </si>
  <si>
    <t>560н</t>
  </si>
  <si>
    <t>434н</t>
  </si>
  <si>
    <t>633н</t>
  </si>
  <si>
    <t>694н</t>
  </si>
  <si>
    <t>714н</t>
  </si>
  <si>
    <t>550н</t>
  </si>
  <si>
    <t>557н</t>
  </si>
  <si>
    <t>35.02.09 Водные биоресурсы и аквакультура</t>
  </si>
  <si>
    <t>36.02.02 Зоотехния</t>
  </si>
  <si>
    <t>35.02.05 Агрономия</t>
  </si>
  <si>
    <t>35.02.07 Механизация сельского хозяйства</t>
  </si>
  <si>
    <t xml:space="preserve"> 24.09.2020</t>
  </si>
  <si>
    <t>648н</t>
  </si>
  <si>
    <t>362н</t>
  </si>
  <si>
    <t>1034н</t>
  </si>
  <si>
    <t>действующий</t>
  </si>
  <si>
    <t>архив</t>
  </si>
  <si>
    <t>Шавард Елизавета Владиславовна</t>
  </si>
  <si>
    <t>13.01200.12.00000015.29</t>
  </si>
  <si>
    <t xml:space="preserve"> 24-06/02</t>
  </si>
  <si>
    <t>Смолина Татьяна Павловна</t>
  </si>
  <si>
    <t>13.01200.12.00000014.29</t>
  </si>
  <si>
    <t>Савельева Анастасия Валерьевна</t>
  </si>
  <si>
    <t>13.01200.12.00000013.29</t>
  </si>
  <si>
    <t>Рогозина Анастасия Сергеевна</t>
  </si>
  <si>
    <t xml:space="preserve">13.01200.12.00000012.29 </t>
  </si>
  <si>
    <t>Разживина Полина Александровна</t>
  </si>
  <si>
    <t>13.01200.12.00000011.29</t>
  </si>
  <si>
    <t>Окомина Екатерина Евгеньевна</t>
  </si>
  <si>
    <t xml:space="preserve">13.01200.12.00000010.29 </t>
  </si>
  <si>
    <t>Наливахина Екатерина Витальевна</t>
  </si>
  <si>
    <t>13.01200.12.00000009.29</t>
  </si>
  <si>
    <t>Молодкина Ольга Леонидовна</t>
  </si>
  <si>
    <t>13.01200.12.00000008.29</t>
  </si>
  <si>
    <t>Моисеев Александр Рустамович</t>
  </si>
  <si>
    <t>13.01200.12.00000007.29</t>
  </si>
  <si>
    <t>Минаева Любовь Ивановна</t>
  </si>
  <si>
    <t>13.01200.12.00000006.29</t>
  </si>
  <si>
    <t>Макарова Виктория Артуровна</t>
  </si>
  <si>
    <t>13.01200.12.00000005.29</t>
  </si>
  <si>
    <t>Леонтьева Александра Алексеевна</t>
  </si>
  <si>
    <t>13.01200.12.00000004.29</t>
  </si>
  <si>
    <t>Кушева Алина Аликуловна</t>
  </si>
  <si>
    <t>13.01200.12.00000003.29</t>
  </si>
  <si>
    <t>Жуга Вера Александровна</t>
  </si>
  <si>
    <t>13.01200.12.00000002.29</t>
  </si>
  <si>
    <t>Бабкина Людмила Алексеевна</t>
  </si>
  <si>
    <t>13.01200.12.00000001.29</t>
  </si>
  <si>
    <t>Чернова Анастасия Николаевна</t>
  </si>
  <si>
    <t>13.01700.08.00000010.29</t>
  </si>
  <si>
    <t>Селезнев Евгений Николаевич</t>
  </si>
  <si>
    <t>13.01700.08.00000009.29</t>
  </si>
  <si>
    <t>Лебедев Максим Валерьевич</t>
  </si>
  <si>
    <t>13.01700.08.00000008.29</t>
  </si>
  <si>
    <t>Лебедева Юлия Васильевна</t>
  </si>
  <si>
    <t>13.01700.08.00000007.29</t>
  </si>
  <si>
    <t>Ланухина Юлия Алексеевна</t>
  </si>
  <si>
    <t xml:space="preserve">13.01700.08.00000006.29 </t>
  </si>
  <si>
    <t>Коряков Егор Сергеевич</t>
  </si>
  <si>
    <t>13.01700.08.00000005.29</t>
  </si>
  <si>
    <t>Искендеров Эмиль Ильгар оглы</t>
  </si>
  <si>
    <t>13.01700.08.00000004.29</t>
  </si>
  <si>
    <t>Доронина Софья Ивановна</t>
  </si>
  <si>
    <t xml:space="preserve">13.01700.08.00000003.29 </t>
  </si>
  <si>
    <t>Быков Александр Максимович</t>
  </si>
  <si>
    <t>13.01700.08.00000002.29</t>
  </si>
  <si>
    <t>Березина Яна Сергеевна</t>
  </si>
  <si>
    <t>13.01700.08.00000001.29</t>
  </si>
  <si>
    <t>Шушков Иван Андреевич</t>
  </si>
  <si>
    <t>13.00100.06.00000010.29</t>
  </si>
  <si>
    <t>Фирсов Илья Иванович</t>
  </si>
  <si>
    <t>13.00100.06.00000009.29</t>
  </si>
  <si>
    <t>Скаличев Юрий Иванович</t>
  </si>
  <si>
    <t>13.00100.06.00000008.29</t>
  </si>
  <si>
    <t>Марков Иван Викторович</t>
  </si>
  <si>
    <t>13.00100.06.00000007.29</t>
  </si>
  <si>
    <t>Кононов Андрей Сергеевич</t>
  </si>
  <si>
    <t>13.00100.06.00000006.29</t>
  </si>
  <si>
    <t>Кипрюшин Валерий Петрович</t>
  </si>
  <si>
    <t>13.00100.06.00000005.29</t>
  </si>
  <si>
    <t>Каюков Роман Сергеевич</t>
  </si>
  <si>
    <t>13.00100.06.00000004.29</t>
  </si>
  <si>
    <t>Заузольцев Владислав Сергеевич</t>
  </si>
  <si>
    <t>13.00100.06.00000003.29</t>
  </si>
  <si>
    <t>Викулов Даниил Алексеевич</t>
  </si>
  <si>
    <t>13.00100.06.00000002.29</t>
  </si>
  <si>
    <t>Богомолов Иван Александрович</t>
  </si>
  <si>
    <t>13.00100.06.00000001.29</t>
  </si>
  <si>
    <t>Курская ГАУ</t>
  </si>
  <si>
    <t>Технические системы в АПК</t>
  </si>
  <si>
    <t xml:space="preserve">13.00100.06 </t>
  </si>
  <si>
    <t>02801.240601.350306.0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2" borderId="0" xfId="0" applyFill="1"/>
    <xf numFmtId="164" fontId="0" fillId="0" borderId="0" xfId="0" applyNumberFormat="1"/>
    <xf numFmtId="0" fontId="0" fillId="2" borderId="0" xfId="0" applyFill="1" applyBorder="1"/>
    <xf numFmtId="2" fontId="0" fillId="0" borderId="0" xfId="0" applyNumberFormat="1"/>
    <xf numFmtId="0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</cellXfs>
  <cellStyles count="1">
    <cellStyle name="Обычный" xfId="0" builtinId="0"/>
  </cellStyles>
  <dxfs count="1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1" formatCode="0"/>
    </dxf>
    <dxf>
      <numFmt numFmtId="164" formatCode="0.0"/>
    </dxf>
    <dxf>
      <numFmt numFmtId="164" formatCode="0.0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microsoft.com/office/2007/relationships/slicerCache" Target="slicerCaches/slicerCache3.xml"/><Relationship Id="rId63" Type="http://schemas.openxmlformats.org/officeDocument/2006/relationships/customXml" Target="../customXml/item2.xml"/><Relationship Id="rId68" Type="http://schemas.openxmlformats.org/officeDocument/2006/relationships/customXml" Target="../customXml/item7.xml"/><Relationship Id="rId84" Type="http://schemas.openxmlformats.org/officeDocument/2006/relationships/customXml" Target="../customXml/item23.xml"/><Relationship Id="rId89" Type="http://schemas.openxmlformats.org/officeDocument/2006/relationships/customXml" Target="../customXml/item2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53" Type="http://schemas.microsoft.com/office/2007/relationships/slicerCache" Target="slicerCaches/slicerCache9.xml"/><Relationship Id="rId58" Type="http://schemas.openxmlformats.org/officeDocument/2006/relationships/styles" Target="styles.xml"/><Relationship Id="rId74" Type="http://schemas.openxmlformats.org/officeDocument/2006/relationships/customXml" Target="../customXml/item13.xml"/><Relationship Id="rId79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4.xml"/><Relationship Id="rId48" Type="http://schemas.microsoft.com/office/2007/relationships/slicerCache" Target="slicerCaches/slicerCache4.xml"/><Relationship Id="rId56" Type="http://schemas.openxmlformats.org/officeDocument/2006/relationships/theme" Target="theme/theme1.xml"/><Relationship Id="rId64" Type="http://schemas.openxmlformats.org/officeDocument/2006/relationships/customXml" Target="../customXml/item3.xml"/><Relationship Id="rId69" Type="http://schemas.openxmlformats.org/officeDocument/2006/relationships/customXml" Target="../customXml/item8.xml"/><Relationship Id="rId77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7.xml"/><Relationship Id="rId72" Type="http://schemas.openxmlformats.org/officeDocument/2006/relationships/customXml" Target="../customXml/item11.xml"/><Relationship Id="rId80" Type="http://schemas.openxmlformats.org/officeDocument/2006/relationships/customXml" Target="../customXml/item19.xml"/><Relationship Id="rId85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microsoft.com/office/2007/relationships/slicerCache" Target="slicerCaches/slicerCache2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microsoft.com/office/2007/relationships/slicerCache" Target="slicerCaches/slicerCache10.xml"/><Relationship Id="rId62" Type="http://schemas.openxmlformats.org/officeDocument/2006/relationships/customXml" Target="../customXml/item1.xml"/><Relationship Id="rId70" Type="http://schemas.openxmlformats.org/officeDocument/2006/relationships/customXml" Target="../customXml/item9.xml"/><Relationship Id="rId75" Type="http://schemas.openxmlformats.org/officeDocument/2006/relationships/customXml" Target="../customXml/item14.xml"/><Relationship Id="rId83" Type="http://schemas.openxmlformats.org/officeDocument/2006/relationships/customXml" Target="../customXml/item22.xml"/><Relationship Id="rId88" Type="http://schemas.openxmlformats.org/officeDocument/2006/relationships/customXml" Target="../customXml/item27.xml"/><Relationship Id="rId9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microsoft.com/office/2007/relationships/slicerCache" Target="slicerCaches/slicerCache5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microsoft.com/office/2007/relationships/slicerCache" Target="slicerCaches/slicerCache8.xml"/><Relationship Id="rId60" Type="http://schemas.openxmlformats.org/officeDocument/2006/relationships/sheetMetadata" Target="metadata.xml"/><Relationship Id="rId65" Type="http://schemas.openxmlformats.org/officeDocument/2006/relationships/customXml" Target="../customXml/item4.xml"/><Relationship Id="rId73" Type="http://schemas.openxmlformats.org/officeDocument/2006/relationships/customXml" Target="../customXml/item12.xml"/><Relationship Id="rId78" Type="http://schemas.openxmlformats.org/officeDocument/2006/relationships/customXml" Target="../customXml/item17.xml"/><Relationship Id="rId81" Type="http://schemas.openxmlformats.org/officeDocument/2006/relationships/customXml" Target="../customXml/item20.xml"/><Relationship Id="rId86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microsoft.com/office/2007/relationships/slicerCache" Target="slicerCaches/slicerCache6.xml"/><Relationship Id="rId55" Type="http://schemas.microsoft.com/office/2007/relationships/slicerCache" Target="slicerCaches/slicerCache11.xml"/><Relationship Id="rId76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0.xml"/><Relationship Id="rId92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1.xml"/><Relationship Id="rId45" Type="http://schemas.microsoft.com/office/2007/relationships/slicerCache" Target="slicerCaches/slicerCache1.xml"/><Relationship Id="rId66" Type="http://schemas.openxmlformats.org/officeDocument/2006/relationships/customXml" Target="../customXml/item5.xml"/><Relationship Id="rId87" Type="http://schemas.openxmlformats.org/officeDocument/2006/relationships/customXml" Target="../customXml/item26.xml"/><Relationship Id="rId61" Type="http://schemas.openxmlformats.org/officeDocument/2006/relationships/powerPivotData" Target="model/item.data"/><Relationship Id="rId82" Type="http://schemas.openxmlformats.org/officeDocument/2006/relationships/customXml" Target="../customXml/item21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2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2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24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2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30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31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32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33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35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3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38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3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4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41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4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44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4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!НОК_С</c:name>
    <c:fmtId val="3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!$D$7:$D$15</c:f>
              <c:numCache>
                <c:formatCode>General</c:formatCode>
                <c:ptCount val="8"/>
                <c:pt idx="0">
                  <c:v>7</c:v>
                </c:pt>
                <c:pt idx="1">
                  <c:v>20</c:v>
                </c:pt>
                <c:pt idx="2">
                  <c:v>50</c:v>
                </c:pt>
                <c:pt idx="3">
                  <c:v>12</c:v>
                </c:pt>
                <c:pt idx="4">
                  <c:v>125</c:v>
                </c:pt>
                <c:pt idx="5">
                  <c:v>202</c:v>
                </c:pt>
                <c:pt idx="6">
                  <c:v>307</c:v>
                </c:pt>
                <c:pt idx="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0-4584-AD8B-0AA61A5DFDF5}"/>
            </c:ext>
          </c:extLst>
        </c:ser>
        <c:ser>
          <c:idx val="1"/>
          <c:order val="1"/>
          <c:tx>
            <c:strRef>
              <c:f>НОК_С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!$E$7:$E$15</c:f>
              <c:numCache>
                <c:formatCode>0%</c:formatCode>
                <c:ptCount val="8"/>
                <c:pt idx="0">
                  <c:v>1</c:v>
                </c:pt>
                <c:pt idx="1">
                  <c:v>0.7</c:v>
                </c:pt>
                <c:pt idx="2">
                  <c:v>0.72</c:v>
                </c:pt>
                <c:pt idx="3">
                  <c:v>0.75</c:v>
                </c:pt>
                <c:pt idx="4">
                  <c:v>0.79200000000000004</c:v>
                </c:pt>
                <c:pt idx="5">
                  <c:v>0.64356435643564358</c:v>
                </c:pt>
                <c:pt idx="6">
                  <c:v>0.6612377850162866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0-4584-AD8B-0AA61A5DF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16122879968735"/>
          <c:y val="0.26702857565339544"/>
          <c:w val="0.16683870493841657"/>
          <c:h val="0.159288011533769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4!ПОА_С4</c:name>
    <c:fmtId val="18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6028522233417736E-2"/>
          <c:y val="4.5316624154375061E-2"/>
          <c:w val="0.93128362920201335"/>
          <c:h val="0.48543454955454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4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4!$B$7:$B$45</c:f>
              <c:strCache>
                <c:ptCount val="39"/>
                <c:pt idx="0">
                  <c:v>19.02.12 Технология продуктов питания животного происхождения</c:v>
                </c:pt>
                <c:pt idx="1">
                  <c:v>35.02.15 Кинология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4.06 Агроинженерия</c:v>
                </c:pt>
                <c:pt idx="5">
                  <c:v>36.03.02 Зоотехния</c:v>
                </c:pt>
                <c:pt idx="6">
                  <c:v>21.04.02 Землеустройство и кадастры</c:v>
                </c:pt>
                <c:pt idx="7">
                  <c:v>36.04.02 Зоотехния</c:v>
                </c:pt>
                <c:pt idx="8">
                  <c:v>35.03.06 Агроинженерия</c:v>
                </c:pt>
                <c:pt idx="9">
                  <c:v>35.04.07 Водные биоресурсы и аквакультура</c:v>
                </c:pt>
                <c:pt idx="10">
                  <c:v>35.03.03 Агрохимия и агропочвоведение</c:v>
                </c:pt>
                <c:pt idx="11">
                  <c:v>35.03.04 Агрономия</c:v>
                </c:pt>
                <c:pt idx="12">
                  <c:v>36.03.01 Ветеринарно-санитарная экспертиза</c:v>
                </c:pt>
                <c:pt idx="13">
                  <c:v>35.04.04 Агрономия</c:v>
                </c:pt>
                <c:pt idx="14">
                  <c:v>19.03.03 Продукты питания животного происхождения</c:v>
                </c:pt>
                <c:pt idx="15">
                  <c:v>35.02.09 Водные биоресурсы и аквакультура</c:v>
                </c:pt>
                <c:pt idx="16">
                  <c:v>21.02.19 Землеустройство</c:v>
                </c:pt>
                <c:pt idx="17">
                  <c:v>35.02.16 Эксплуатация и ремонт сельскохозяйственной техники и оборудования</c:v>
                </c:pt>
                <c:pt idx="18">
                  <c:v>19.03.01 Биотехнология</c:v>
                </c:pt>
                <c:pt idx="19">
                  <c:v>38.03.02 Менеджмент</c:v>
                </c:pt>
                <c:pt idx="20">
                  <c:v>35.02.08 Электротехнические системы в агропромышленном комплексе (АПК)</c:v>
                </c:pt>
                <c:pt idx="21">
                  <c:v>36.04.01 Ветеринарно-санитарная экспертиза</c:v>
                </c:pt>
                <c:pt idx="22">
                  <c:v>35.04.05 Садоводство</c:v>
                </c:pt>
                <c:pt idx="23">
                  <c:v>35.04.03 Агрохимия и агропочвоведение</c:v>
                </c:pt>
                <c:pt idx="24">
                  <c:v>19.04.05 Высокотехнологичные производства пищевых продуктов функционального и специализированного назначения</c:v>
                </c:pt>
                <c:pt idx="25">
                  <c:v>35.03.07 Технология производства и переработки сельскохозяйственной продукции</c:v>
                </c:pt>
                <c:pt idx="26">
                  <c:v>19.03.02 Продукты питания из растительного сырья</c:v>
                </c:pt>
                <c:pt idx="27">
                  <c:v>19.04.03 Продукты питания животного происхождения</c:v>
                </c:pt>
                <c:pt idx="28">
                  <c:v>19.04.01 Биотехнология</c:v>
                </c:pt>
                <c:pt idx="29">
                  <c:v>36.02.02 Зоотехния</c:v>
                </c:pt>
                <c:pt idx="30">
                  <c:v>20.04.02 Природообустройство и водопользование</c:v>
                </c:pt>
                <c:pt idx="31">
                  <c:v>35.03.05 Садоводство</c:v>
                </c:pt>
                <c:pt idx="32">
                  <c:v>35.02.05 Агрономия</c:v>
                </c:pt>
                <c:pt idx="33">
                  <c:v>36.02.01 Ветеринария</c:v>
                </c:pt>
                <c:pt idx="34">
                  <c:v>35.02.12 Садово-парковое и ландшафтное строительство</c:v>
                </c:pt>
                <c:pt idx="35">
                  <c:v>19.04.02 Продукты питания из растительного сырья</c:v>
                </c:pt>
                <c:pt idx="36">
                  <c:v>35.03.02 Технология лесозаготовительных и деревоперерабатывающих производств</c:v>
                </c:pt>
                <c:pt idx="37">
                  <c:v>35.03.08 Водные биоресурсы и аквакультура</c:v>
                </c:pt>
                <c:pt idx="38">
                  <c:v>35.03.01 Лесное дело</c:v>
                </c:pt>
              </c:strCache>
            </c:strRef>
          </c:cat>
          <c:val>
            <c:numRef>
              <c:f>ПОА_С4!$C$7:$C$45</c:f>
              <c:numCache>
                <c:formatCode>0.0</c:formatCode>
                <c:ptCount val="39"/>
                <c:pt idx="0">
                  <c:v>7.2683</c:v>
                </c:pt>
                <c:pt idx="1">
                  <c:v>6.5130466666666669</c:v>
                </c:pt>
                <c:pt idx="2">
                  <c:v>6.2176108333333344</c:v>
                </c:pt>
                <c:pt idx="3">
                  <c:v>6.1581700000000001</c:v>
                </c:pt>
                <c:pt idx="4">
                  <c:v>6.0796757499999998</c:v>
                </c:pt>
                <c:pt idx="5">
                  <c:v>6.0188602000000007</c:v>
                </c:pt>
                <c:pt idx="6">
                  <c:v>5.9793400000000005</c:v>
                </c:pt>
                <c:pt idx="7">
                  <c:v>5.9288550909090905</c:v>
                </c:pt>
                <c:pt idx="8">
                  <c:v>5.9273902569444452</c:v>
                </c:pt>
                <c:pt idx="9">
                  <c:v>5.891235</c:v>
                </c:pt>
                <c:pt idx="10">
                  <c:v>5.8405433333333336</c:v>
                </c:pt>
                <c:pt idx="11">
                  <c:v>5.8348280000000008</c:v>
                </c:pt>
                <c:pt idx="12">
                  <c:v>5.8184864285714282</c:v>
                </c:pt>
                <c:pt idx="13">
                  <c:v>5.8134169999999994</c:v>
                </c:pt>
                <c:pt idx="14">
                  <c:v>5.7488532499999998</c:v>
                </c:pt>
                <c:pt idx="15">
                  <c:v>5.7310600000000003</c:v>
                </c:pt>
                <c:pt idx="16">
                  <c:v>5.7196039999999995</c:v>
                </c:pt>
                <c:pt idx="17">
                  <c:v>5.7006500000000004</c:v>
                </c:pt>
                <c:pt idx="18">
                  <c:v>5.4461984999999995</c:v>
                </c:pt>
                <c:pt idx="19">
                  <c:v>5.3431450000000007</c:v>
                </c:pt>
                <c:pt idx="20">
                  <c:v>5.2109500000000004</c:v>
                </c:pt>
                <c:pt idx="21">
                  <c:v>5.1136049999999997</c:v>
                </c:pt>
                <c:pt idx="22">
                  <c:v>5.0869844999999998</c:v>
                </c:pt>
                <c:pt idx="23">
                  <c:v>5.0856655000000002</c:v>
                </c:pt>
                <c:pt idx="24">
                  <c:v>5.0628200000000003</c:v>
                </c:pt>
                <c:pt idx="25">
                  <c:v>5.0402737777777782</c:v>
                </c:pt>
                <c:pt idx="26">
                  <c:v>5.0294385000000004</c:v>
                </c:pt>
                <c:pt idx="27">
                  <c:v>4.9461744999999997</c:v>
                </c:pt>
                <c:pt idx="28">
                  <c:v>4.905125</c:v>
                </c:pt>
                <c:pt idx="29">
                  <c:v>4.8850964999999995</c:v>
                </c:pt>
                <c:pt idx="30">
                  <c:v>4.8256260000000006</c:v>
                </c:pt>
                <c:pt idx="31">
                  <c:v>4.775236333333333</c:v>
                </c:pt>
                <c:pt idx="32">
                  <c:v>4.7593484999999998</c:v>
                </c:pt>
                <c:pt idx="33">
                  <c:v>4.6397193333333329</c:v>
                </c:pt>
                <c:pt idx="34">
                  <c:v>4.5338000000000003</c:v>
                </c:pt>
                <c:pt idx="35">
                  <c:v>4.3708334999999998</c:v>
                </c:pt>
                <c:pt idx="36">
                  <c:v>4.3698009999999998</c:v>
                </c:pt>
                <c:pt idx="37">
                  <c:v>4.2501800000000003</c:v>
                </c:pt>
                <c:pt idx="38">
                  <c:v>3.9372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F69-9ED0-855918C38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5!ПОА_С5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ПОА_С5!$D$6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CAD4-4968-BBA7-84BD6635360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CAD4-4968-BBA7-84BD6635360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CAD4-4968-BBA7-84BD6635360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CAD4-4968-BBA7-84BD66353600}"/>
              </c:ext>
            </c:extLst>
          </c:dPt>
          <c:dLbls>
            <c:dLbl>
              <c:idx val="0"/>
              <c:layout>
                <c:manualLayout>
                  <c:x val="3.4013440248353677E-2"/>
                  <c:y val="-4.64034601308639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D4-4968-BBA7-84BD66353600}"/>
                </c:ext>
              </c:extLst>
            </c:dLbl>
            <c:dLbl>
              <c:idx val="1"/>
              <c:layout>
                <c:manualLayout>
                  <c:x val="6.7510524054671325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D4-4968-BBA7-84BD66353600}"/>
                </c:ext>
              </c:extLst>
            </c:dLbl>
            <c:dLbl>
              <c:idx val="2"/>
              <c:layout>
                <c:manualLayout>
                  <c:x val="-4.6935278332311273E-2"/>
                  <c:y val="-1.23322612842409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D4-4968-BBA7-84BD66353600}"/>
                </c:ext>
              </c:extLst>
            </c:dLbl>
            <c:dLbl>
              <c:idx val="3"/>
              <c:layout>
                <c:manualLayout>
                  <c:x val="4.8835914632289826E-2"/>
                  <c:y val="-1.170455805700343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D4-4968-BBA7-84BD663536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ОА_С5!$C$7:$C$11</c:f>
              <c:strCache>
                <c:ptCount val="4"/>
                <c:pt idx="0">
                  <c:v>Бакалавриат</c:v>
                </c:pt>
                <c:pt idx="1">
                  <c:v>Магистратура</c:v>
                </c:pt>
                <c:pt idx="2">
                  <c:v>Специальности СПО</c:v>
                </c:pt>
                <c:pt idx="3">
                  <c:v>Специалитет</c:v>
                </c:pt>
              </c:strCache>
            </c:strRef>
          </c:cat>
          <c:val>
            <c:numRef>
              <c:f>ПОА_С5!$D$7:$D$11</c:f>
              <c:numCache>
                <c:formatCode>General</c:formatCode>
                <c:ptCount val="4"/>
                <c:pt idx="0">
                  <c:v>79</c:v>
                </c:pt>
                <c:pt idx="1">
                  <c:v>49</c:v>
                </c:pt>
                <c:pt idx="2">
                  <c:v>2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44-4D6B-B9EB-214E585B1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6!ПОА_С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9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6!$D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6!$C$7:$C$13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ПОА_С6!$D$7:$D$13</c:f>
              <c:numCache>
                <c:formatCode>General</c:formatCode>
                <c:ptCount val="6"/>
                <c:pt idx="0">
                  <c:v>3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78-4811-915A-A95C4B9D4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ОПОП_С1!ОПОП_С1</c:name>
    <c:fmtId val="22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1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ОПОП_С1!$B$7:$B$16</c:f>
              <c:strCache>
                <c:ptCount val="10"/>
                <c:pt idx="0">
                  <c:v>35.03.06 Агроинженерия</c:v>
                </c:pt>
                <c:pt idx="1">
                  <c:v>38.03.01 Экономика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3.07 Технология производства и переработки сельскохозяйственной продукции</c:v>
                </c:pt>
                <c:pt idx="5">
                  <c:v>35.03.04 Агрономия</c:v>
                </c:pt>
                <c:pt idx="6">
                  <c:v>23.03.03 Эксплуатация транспортно-технологических машин и комплексов</c:v>
                </c:pt>
                <c:pt idx="7">
                  <c:v>36.03.02 Зоотехния</c:v>
                </c:pt>
                <c:pt idx="8">
                  <c:v>35.04.06 Агроинженерия</c:v>
                </c:pt>
                <c:pt idx="9">
                  <c:v>38.03.02 Менеджмент</c:v>
                </c:pt>
              </c:strCache>
            </c:strRef>
          </c:cat>
          <c:val>
            <c:numRef>
              <c:f>ОПОП_С1!$C$7:$C$16</c:f>
              <c:numCache>
                <c:formatCode>General</c:formatCode>
                <c:ptCount val="10"/>
                <c:pt idx="0">
                  <c:v>5495</c:v>
                </c:pt>
                <c:pt idx="1">
                  <c:v>3528</c:v>
                </c:pt>
                <c:pt idx="2">
                  <c:v>3331</c:v>
                </c:pt>
                <c:pt idx="3">
                  <c:v>2044</c:v>
                </c:pt>
                <c:pt idx="4">
                  <c:v>1662</c:v>
                </c:pt>
                <c:pt idx="5">
                  <c:v>1608</c:v>
                </c:pt>
                <c:pt idx="6">
                  <c:v>1436</c:v>
                </c:pt>
                <c:pt idx="7">
                  <c:v>1330</c:v>
                </c:pt>
                <c:pt idx="8">
                  <c:v>1284</c:v>
                </c:pt>
                <c:pt idx="9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9-4A6B-9CAF-1F91DF9F7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ОПОП_С2!ОПОП_С2</c:name>
    <c:fmtId val="30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2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ОПОП_С2!$B$7:$B$49</c:f>
              <c:strCache>
                <c:ptCount val="43"/>
                <c:pt idx="0">
                  <c:v>Кубанский ГАУ</c:v>
                </c:pt>
                <c:pt idx="1">
                  <c:v>Российский ГАУ</c:v>
                </c:pt>
                <c:pt idx="2">
                  <c:v>Воронежский ГАУ</c:v>
                </c:pt>
                <c:pt idx="3">
                  <c:v>Ставропольский ГАУ</c:v>
                </c:pt>
                <c:pt idx="4">
                  <c:v>Саратовский ГУГБТИ</c:v>
                </c:pt>
                <c:pt idx="5">
                  <c:v>Красноярский ГАУ</c:v>
                </c:pt>
                <c:pt idx="6">
                  <c:v>Донской ГАУ</c:v>
                </c:pt>
                <c:pt idx="7">
                  <c:v>Башкирский ГАУ</c:v>
                </c:pt>
                <c:pt idx="8">
                  <c:v>Ижевская ГСХА</c:v>
                </c:pt>
                <c:pt idx="9">
                  <c:v>Белгородский ГАУ</c:v>
                </c:pt>
                <c:pt idx="10">
                  <c:v>РГАЗУ</c:v>
                </c:pt>
                <c:pt idx="11">
                  <c:v>Санкт-Петербургский ГАУ</c:v>
                </c:pt>
                <c:pt idx="12">
                  <c:v>Казанский ГАУ</c:v>
                </c:pt>
                <c:pt idx="13">
                  <c:v>Омский ГАУ</c:v>
                </c:pt>
                <c:pt idx="14">
                  <c:v>Рязанский ГАТУ</c:v>
                </c:pt>
                <c:pt idx="15">
                  <c:v>Иркутский ГАУ</c:v>
                </c:pt>
                <c:pt idx="16">
                  <c:v>Оренбургский ГАУ</c:v>
                </c:pt>
                <c:pt idx="17">
                  <c:v>ГУЗ</c:v>
                </c:pt>
                <c:pt idx="18">
                  <c:v>Самарский ГАУ</c:v>
                </c:pt>
                <c:pt idx="19">
                  <c:v>Ульяновский ГАУ</c:v>
                </c:pt>
                <c:pt idx="20">
                  <c:v>Кабардино-Балкарский ГАУ</c:v>
                </c:pt>
                <c:pt idx="21">
                  <c:v>Брянский ГАУ</c:v>
                </c:pt>
                <c:pt idx="22">
                  <c:v>Уральский ГАУ</c:v>
                </c:pt>
                <c:pt idx="23">
                  <c:v>Южно-Уральский ГАУ</c:v>
                </c:pt>
                <c:pt idx="24">
                  <c:v>Дагестанский ГАУ</c:v>
                </c:pt>
                <c:pt idx="25">
                  <c:v>Вологодская ГМХА</c:v>
                </c:pt>
                <c:pt idx="26">
                  <c:v>Дальневосточный ГАУ</c:v>
                </c:pt>
                <c:pt idx="27">
                  <c:v>Бурятская ГСХА</c:v>
                </c:pt>
                <c:pt idx="28">
                  <c:v>Чувашский ГАУ</c:v>
                </c:pt>
                <c:pt idx="29">
                  <c:v>Алтайский ГАУ</c:v>
                </c:pt>
                <c:pt idx="30">
                  <c:v>Московская ГАВМ</c:v>
                </c:pt>
                <c:pt idx="31">
                  <c:v>Горский ГАУ</c:v>
                </c:pt>
                <c:pt idx="32">
                  <c:v>Пензенский ГАУ</c:v>
                </c:pt>
                <c:pt idx="33">
                  <c:v>Вятский ГАТУ</c:v>
                </c:pt>
                <c:pt idx="34">
                  <c:v>Тверская ГСХА</c:v>
                </c:pt>
                <c:pt idx="35">
                  <c:v>Санкт-Петербургский ГУВМ</c:v>
                </c:pt>
                <c:pt idx="36">
                  <c:v>Костромская ГСХА</c:v>
                </c:pt>
                <c:pt idx="37">
                  <c:v>Арктический ГАТУ</c:v>
                </c:pt>
                <c:pt idx="38">
                  <c:v>Курская ГСХА</c:v>
                </c:pt>
                <c:pt idx="39">
                  <c:v>Кузбасская ГСХА</c:v>
                </c:pt>
                <c:pt idx="40">
                  <c:v>Великолукская ГСХА</c:v>
                </c:pt>
                <c:pt idx="41">
                  <c:v>Казанская ГАВМ</c:v>
                </c:pt>
                <c:pt idx="42">
                  <c:v>Смоленская ГСХА</c:v>
                </c:pt>
              </c:strCache>
            </c:strRef>
          </c:cat>
          <c:val>
            <c:numRef>
              <c:f>ОПОП_С2!$C$7:$C$49</c:f>
              <c:numCache>
                <c:formatCode>General</c:formatCode>
                <c:ptCount val="43"/>
                <c:pt idx="0">
                  <c:v>3324</c:v>
                </c:pt>
                <c:pt idx="1">
                  <c:v>2959</c:v>
                </c:pt>
                <c:pt idx="2">
                  <c:v>2365</c:v>
                </c:pt>
                <c:pt idx="3">
                  <c:v>1698</c:v>
                </c:pt>
                <c:pt idx="4">
                  <c:v>1511</c:v>
                </c:pt>
                <c:pt idx="5">
                  <c:v>1455</c:v>
                </c:pt>
                <c:pt idx="6">
                  <c:v>1437</c:v>
                </c:pt>
                <c:pt idx="7">
                  <c:v>1372</c:v>
                </c:pt>
                <c:pt idx="8">
                  <c:v>1328</c:v>
                </c:pt>
                <c:pt idx="9">
                  <c:v>1130</c:v>
                </c:pt>
                <c:pt idx="10">
                  <c:v>1089</c:v>
                </c:pt>
                <c:pt idx="11">
                  <c:v>1046</c:v>
                </c:pt>
                <c:pt idx="12">
                  <c:v>1023</c:v>
                </c:pt>
                <c:pt idx="13">
                  <c:v>976</c:v>
                </c:pt>
                <c:pt idx="14">
                  <c:v>931</c:v>
                </c:pt>
                <c:pt idx="15">
                  <c:v>843</c:v>
                </c:pt>
                <c:pt idx="16">
                  <c:v>835</c:v>
                </c:pt>
                <c:pt idx="17">
                  <c:v>813</c:v>
                </c:pt>
                <c:pt idx="18">
                  <c:v>781</c:v>
                </c:pt>
                <c:pt idx="19">
                  <c:v>771</c:v>
                </c:pt>
                <c:pt idx="20">
                  <c:v>725</c:v>
                </c:pt>
                <c:pt idx="21">
                  <c:v>722</c:v>
                </c:pt>
                <c:pt idx="22">
                  <c:v>689</c:v>
                </c:pt>
                <c:pt idx="23">
                  <c:v>685</c:v>
                </c:pt>
                <c:pt idx="24">
                  <c:v>684</c:v>
                </c:pt>
                <c:pt idx="25">
                  <c:v>673</c:v>
                </c:pt>
                <c:pt idx="26">
                  <c:v>654</c:v>
                </c:pt>
                <c:pt idx="27">
                  <c:v>643</c:v>
                </c:pt>
                <c:pt idx="28">
                  <c:v>638</c:v>
                </c:pt>
                <c:pt idx="29">
                  <c:v>632</c:v>
                </c:pt>
                <c:pt idx="30">
                  <c:v>632</c:v>
                </c:pt>
                <c:pt idx="31">
                  <c:v>609</c:v>
                </c:pt>
                <c:pt idx="32">
                  <c:v>555</c:v>
                </c:pt>
                <c:pt idx="33">
                  <c:v>533</c:v>
                </c:pt>
                <c:pt idx="34">
                  <c:v>515</c:v>
                </c:pt>
                <c:pt idx="35">
                  <c:v>508</c:v>
                </c:pt>
                <c:pt idx="36">
                  <c:v>460</c:v>
                </c:pt>
                <c:pt idx="37">
                  <c:v>449</c:v>
                </c:pt>
                <c:pt idx="38">
                  <c:v>434</c:v>
                </c:pt>
                <c:pt idx="39">
                  <c:v>349</c:v>
                </c:pt>
                <c:pt idx="40">
                  <c:v>291</c:v>
                </c:pt>
                <c:pt idx="41">
                  <c:v>250</c:v>
                </c:pt>
                <c:pt idx="42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F-442F-AEBF-AE6B4BE74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1!НОК_С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27805748954195392"/>
          <c:y val="2.65087183227945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ОК_С1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1!$B$7:$B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1!$C$7:$C$15</c:f>
              <c:numCache>
                <c:formatCode>General</c:formatCode>
                <c:ptCount val="8"/>
                <c:pt idx="0">
                  <c:v>4</c:v>
                </c:pt>
                <c:pt idx="1">
                  <c:v>2</c:v>
                </c:pt>
                <c:pt idx="2">
                  <c:v>7</c:v>
                </c:pt>
                <c:pt idx="3">
                  <c:v>1</c:v>
                </c:pt>
                <c:pt idx="4">
                  <c:v>6</c:v>
                </c:pt>
                <c:pt idx="5">
                  <c:v>9</c:v>
                </c:pt>
                <c:pt idx="6">
                  <c:v>8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A-45AD-A842-0FCA0E1D2D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4810984"/>
        <c:axId val="554807704"/>
      </c:barChart>
      <c:catAx>
        <c:axId val="55481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ru-RU"/>
          </a:p>
        </c:txPr>
        <c:crossAx val="554807704"/>
        <c:crosses val="autoZero"/>
        <c:auto val="1"/>
        <c:lblAlgn val="ctr"/>
        <c:lblOffset val="100"/>
        <c:noMultiLvlLbl val="0"/>
      </c:catAx>
      <c:valAx>
        <c:axId val="55480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ru-RU"/>
          </a:p>
        </c:txPr>
        <c:crossAx val="55481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2!НОК_С2</c:name>
    <c:fmtId val="10"/>
  </c:pivotSource>
  <c:chart>
    <c:title>
      <c:tx>
        <c:strRef>
          <c:f>НОК_С2!$D$3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20277466531329388"/>
          <c:y val="8.8138926996624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НОК_С2!$D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2!$D$3</c:f>
              <c:strCache>
                <c:ptCount val="17"/>
                <c:pt idx="0">
                  <c:v>ГУЗ</c:v>
                </c:pt>
                <c:pt idx="1">
                  <c:v>Российский ГАУ</c:v>
                </c:pt>
                <c:pt idx="2">
                  <c:v>Ставропольский ГАУ</c:v>
                </c:pt>
                <c:pt idx="3">
                  <c:v>Острогожский техникум</c:v>
                </c:pt>
                <c:pt idx="4">
                  <c:v>Иркутский техникум</c:v>
                </c:pt>
                <c:pt idx="5">
                  <c:v>Московская ГАВМ</c:v>
                </c:pt>
                <c:pt idx="6">
                  <c:v>Российский ГАУ Калужский филиал</c:v>
                </c:pt>
                <c:pt idx="7">
                  <c:v>Уярский техникум</c:v>
                </c:pt>
                <c:pt idx="8">
                  <c:v>Тулунский техникум</c:v>
                </c:pt>
                <c:pt idx="9">
                  <c:v>Назаровский техникум</c:v>
                </c:pt>
                <c:pt idx="10">
                  <c:v>Балахтинский техникум</c:v>
                </c:pt>
                <c:pt idx="11">
                  <c:v>Воронежский ГАУ</c:v>
                </c:pt>
                <c:pt idx="12">
                  <c:v>Шушенский колледж</c:v>
                </c:pt>
                <c:pt idx="13">
                  <c:v>Белгородский ГАУ</c:v>
                </c:pt>
                <c:pt idx="14">
                  <c:v>Вологодская ГМХА</c:v>
                </c:pt>
                <c:pt idx="15">
                  <c:v>Воронежский ГЛТУ</c:v>
                </c:pt>
                <c:pt idx="16">
                  <c:v>Камызякский колледж</c:v>
                </c:pt>
              </c:strCache>
            </c:strRef>
          </c:cat>
          <c:val>
            <c:numRef>
              <c:f>НОК_С2!$D$3</c:f>
              <c:numCache>
                <c:formatCode>0%</c:formatCode>
                <c:ptCount val="17"/>
                <c:pt idx="0">
                  <c:v>0.14285714285714285</c:v>
                </c:pt>
                <c:pt idx="1">
                  <c:v>0.14814814814814814</c:v>
                </c:pt>
                <c:pt idx="2">
                  <c:v>0.25714285714285712</c:v>
                </c:pt>
                <c:pt idx="3">
                  <c:v>0.42857142857142855</c:v>
                </c:pt>
                <c:pt idx="4">
                  <c:v>0.6</c:v>
                </c:pt>
                <c:pt idx="5">
                  <c:v>0.60606060606060608</c:v>
                </c:pt>
                <c:pt idx="6">
                  <c:v>0.62179487179487181</c:v>
                </c:pt>
                <c:pt idx="7">
                  <c:v>0.76923076923076927</c:v>
                </c:pt>
                <c:pt idx="8">
                  <c:v>0.78048780487804881</c:v>
                </c:pt>
                <c:pt idx="9">
                  <c:v>0.8</c:v>
                </c:pt>
                <c:pt idx="10">
                  <c:v>0.8</c:v>
                </c:pt>
                <c:pt idx="11">
                  <c:v>0.84946236559139787</c:v>
                </c:pt>
                <c:pt idx="12">
                  <c:v>0.8571428571428571</c:v>
                </c:pt>
                <c:pt idx="13">
                  <c:v>0.87155963302752293</c:v>
                </c:pt>
                <c:pt idx="14">
                  <c:v>0.95283018867924529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2-4C8E-B343-2673E37D1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!НОК_С</c:name>
    <c:fmtId val="10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!$D$7:$D$15</c:f>
              <c:numCache>
                <c:formatCode>General</c:formatCode>
                <c:ptCount val="8"/>
                <c:pt idx="0">
                  <c:v>7</c:v>
                </c:pt>
                <c:pt idx="1">
                  <c:v>20</c:v>
                </c:pt>
                <c:pt idx="2">
                  <c:v>50</c:v>
                </c:pt>
                <c:pt idx="3">
                  <c:v>12</c:v>
                </c:pt>
                <c:pt idx="4">
                  <c:v>125</c:v>
                </c:pt>
                <c:pt idx="5">
                  <c:v>202</c:v>
                </c:pt>
                <c:pt idx="6">
                  <c:v>307</c:v>
                </c:pt>
                <c:pt idx="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6-4BB8-9B6C-E816D0E3960B}"/>
            </c:ext>
          </c:extLst>
        </c:ser>
        <c:ser>
          <c:idx val="1"/>
          <c:order val="1"/>
          <c:tx>
            <c:strRef>
              <c:f>НОК_С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!$C$7:$C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!$E$7:$E$15</c:f>
              <c:numCache>
                <c:formatCode>0%</c:formatCode>
                <c:ptCount val="8"/>
                <c:pt idx="0">
                  <c:v>1</c:v>
                </c:pt>
                <c:pt idx="1">
                  <c:v>0.7</c:v>
                </c:pt>
                <c:pt idx="2">
                  <c:v>0.72</c:v>
                </c:pt>
                <c:pt idx="3">
                  <c:v>0.75</c:v>
                </c:pt>
                <c:pt idx="4">
                  <c:v>0.79200000000000004</c:v>
                </c:pt>
                <c:pt idx="5">
                  <c:v>0.64356435643564358</c:v>
                </c:pt>
                <c:pt idx="6">
                  <c:v>0.6612377850162866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6-4BB8-9B6C-E816D0E39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83977183357501"/>
          <c:y val="2.9404648892868916E-2"/>
          <c:w val="0.15894709912163504"/>
          <c:h val="0.1119747698798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5!НОК_С5</c:name>
    <c:fmtId val="13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5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22</c:f>
              <c:strCache>
                <c:ptCount val="15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Ветеринарный фельдшер (5-й уровень квалификации)</c:v>
                </c:pt>
                <c:pt idx="3">
                  <c:v>Агроном (6-й уровень квалификации)</c:v>
                </c:pt>
                <c:pt idx="4">
                  <c:v>Инженер-землеустроитель (6-й уровень квалификации)</c:v>
                </c:pt>
                <c:pt idx="5">
                  <c:v>Тракторист-машинист сельскохозяйственного производства (3-й уровень квалификации)</c:v>
                </c:pt>
                <c:pt idx="6">
                  <c:v>Техник-механик в сельском хозяйстве (5-й уровень квалификации)</c:v>
                </c:pt>
                <c:pt idx="7">
                  <c:v>Агроном средней квалификации (5-й уровень квалификации)</c:v>
                </c:pt>
                <c:pt idx="8">
                  <c:v>Ветеринарно-санитарный эксперт (6-й уровень квалификации)</c:v>
                </c:pt>
                <c:pt idx="9">
                  <c:v>Слесарь по ремонту сельскохозяйственных машин и оборудования (4-й уровень квалификации)</c:v>
                </c:pt>
                <c:pt idx="10">
                  <c:v>Главный агроном (7-й уровень квалификации)</c:v>
                </c:pt>
                <c:pt idx="11">
                  <c:v>Селекционер-зоотехник (6-й уровень квалификации)</c:v>
                </c:pt>
                <c:pt idx="12">
                  <c:v>Оператор по искусственному осеменению животных и птиц (4-й уровень квалификации)</c:v>
                </c:pt>
                <c:pt idx="13">
                  <c:v>Инженер-исследователь-землеустроитель (7-й уровень квалификации)</c:v>
                </c:pt>
                <c:pt idx="14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D$7:$D$22</c:f>
              <c:numCache>
                <c:formatCode>General</c:formatCode>
                <c:ptCount val="15"/>
                <c:pt idx="0">
                  <c:v>188</c:v>
                </c:pt>
                <c:pt idx="1">
                  <c:v>124</c:v>
                </c:pt>
                <c:pt idx="2">
                  <c:v>75</c:v>
                </c:pt>
                <c:pt idx="3">
                  <c:v>59</c:v>
                </c:pt>
                <c:pt idx="4">
                  <c:v>55</c:v>
                </c:pt>
                <c:pt idx="5">
                  <c:v>47</c:v>
                </c:pt>
                <c:pt idx="6">
                  <c:v>43</c:v>
                </c:pt>
                <c:pt idx="7">
                  <c:v>38</c:v>
                </c:pt>
                <c:pt idx="8">
                  <c:v>27</c:v>
                </c:pt>
                <c:pt idx="9">
                  <c:v>26</c:v>
                </c:pt>
                <c:pt idx="10">
                  <c:v>22</c:v>
                </c:pt>
                <c:pt idx="11">
                  <c:v>21</c:v>
                </c:pt>
                <c:pt idx="12">
                  <c:v>19</c:v>
                </c:pt>
                <c:pt idx="13">
                  <c:v>12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4-4885-BD54-342C2DD59208}"/>
            </c:ext>
          </c:extLst>
        </c:ser>
        <c:ser>
          <c:idx val="1"/>
          <c:order val="1"/>
          <c:tx>
            <c:strRef>
              <c:f>НОК_С5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22</c:f>
              <c:strCache>
                <c:ptCount val="15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Ветеринарный фельдшер (5-й уровень квалификации)</c:v>
                </c:pt>
                <c:pt idx="3">
                  <c:v>Агроном (6-й уровень квалификации)</c:v>
                </c:pt>
                <c:pt idx="4">
                  <c:v>Инженер-землеустроитель (6-й уровень квалификации)</c:v>
                </c:pt>
                <c:pt idx="5">
                  <c:v>Тракторист-машинист сельскохозяйственного производства (3-й уровень квалификации)</c:v>
                </c:pt>
                <c:pt idx="6">
                  <c:v>Техник-механик в сельском хозяйстве (5-й уровень квалификации)</c:v>
                </c:pt>
                <c:pt idx="7">
                  <c:v>Агроном средней квалификации (5-й уровень квалификации)</c:v>
                </c:pt>
                <c:pt idx="8">
                  <c:v>Ветеринарно-санитарный эксперт (6-й уровень квалификации)</c:v>
                </c:pt>
                <c:pt idx="9">
                  <c:v>Слесарь по ремонту сельскохозяйственных машин и оборудования (4-й уровень квалификации)</c:v>
                </c:pt>
                <c:pt idx="10">
                  <c:v>Главный агроном (7-й уровень квалификации)</c:v>
                </c:pt>
                <c:pt idx="11">
                  <c:v>Селекционер-зоотехник (6-й уровень квалификации)</c:v>
                </c:pt>
                <c:pt idx="12">
                  <c:v>Оператор по искусственному осеменению животных и птиц (4-й уровень квалификации)</c:v>
                </c:pt>
                <c:pt idx="13">
                  <c:v>Инженер-исследователь-землеустроитель (7-й уровень квалификации)</c:v>
                </c:pt>
                <c:pt idx="14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E$7:$E$22</c:f>
              <c:numCache>
                <c:formatCode>0%</c:formatCode>
                <c:ptCount val="15"/>
                <c:pt idx="0">
                  <c:v>0.71276595744680848</c:v>
                </c:pt>
                <c:pt idx="1">
                  <c:v>0.74193548387096775</c:v>
                </c:pt>
                <c:pt idx="2">
                  <c:v>0.77333333333333332</c:v>
                </c:pt>
                <c:pt idx="3">
                  <c:v>0.3728813559322034</c:v>
                </c:pt>
                <c:pt idx="4">
                  <c:v>0.50909090909090904</c:v>
                </c:pt>
                <c:pt idx="5">
                  <c:v>0.85106382978723405</c:v>
                </c:pt>
                <c:pt idx="6">
                  <c:v>0.83720930232558144</c:v>
                </c:pt>
                <c:pt idx="7">
                  <c:v>0.78947368421052633</c:v>
                </c:pt>
                <c:pt idx="8">
                  <c:v>0.70370370370370372</c:v>
                </c:pt>
                <c:pt idx="9">
                  <c:v>0.53846153846153844</c:v>
                </c:pt>
                <c:pt idx="10">
                  <c:v>1</c:v>
                </c:pt>
                <c:pt idx="11">
                  <c:v>0.8571428571428571</c:v>
                </c:pt>
                <c:pt idx="12">
                  <c:v>0.84210526315789469</c:v>
                </c:pt>
                <c:pt idx="13">
                  <c:v>0.16666666666666666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94-4885-BD54-342C2DD59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13116265872175"/>
          <c:y val="0.26702857565339544"/>
          <c:w val="0.16010304746303078"/>
          <c:h val="0.11253179965479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3!НОК_С3</c:name>
    <c:fmtId val="15"/>
  </c:pivotSource>
  <c:chart>
    <c:title>
      <c:tx>
        <c:strRef>
          <c:f>НОК_С3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2.4250886165002638E-3"/>
          <c:y val="8.7912156279636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2.7317128837156247E-2"/>
              <c:y val="3.27910748129188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6570048309178744E-2"/>
              <c:y val="-6.61703887510339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30917874396126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1739130434782521E-2"/>
              <c:y val="-3.30851943755175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3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1EC-4238-9A13-19FD5C0560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1EC-4238-9A13-19FD5C0560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1EC-4238-9A13-19FD5C0560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91EC-4238-9A13-19FD5C056031}"/>
              </c:ext>
            </c:extLst>
          </c:dPt>
          <c:dLbls>
            <c:dLbl>
              <c:idx val="0"/>
              <c:layout>
                <c:manualLayout>
                  <c:x val="2.6570048309178744E-2"/>
                  <c:y val="-6.6170388751033912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1EC-4238-9A13-19FD5C056031}"/>
                </c:ext>
              </c:extLst>
            </c:dLbl>
            <c:dLbl>
              <c:idx val="1"/>
              <c:layout>
                <c:manualLayout>
                  <c:x val="4.8309178743961262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1EC-4238-9A13-19FD5C056031}"/>
                </c:ext>
              </c:extLst>
            </c:dLbl>
            <c:dLbl>
              <c:idx val="2"/>
              <c:layout>
                <c:manualLayout>
                  <c:x val="2.1739130434782521E-2"/>
                  <c:y val="-3.308519437551756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1EC-4238-9A13-19FD5C056031}"/>
                </c:ext>
              </c:extLst>
            </c:dLbl>
            <c:dLbl>
              <c:idx val="3"/>
              <c:layout>
                <c:manualLayout>
                  <c:x val="-2.7317128837156247E-2"/>
                  <c:y val="3.279107481291885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1EC-4238-9A13-19FD5C0560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3!$D$2</c:f>
              <c:strCache>
                <c:ptCount val="4"/>
                <c:pt idx="0">
                  <c:v>Земельно-кадастровая оценка и экспертиза</c:v>
                </c:pt>
                <c:pt idx="1">
                  <c:v>Экспертиза ПРОФ</c:v>
                </c:pt>
                <c:pt idx="2">
                  <c:v>УК АПК-ПРОФ</c:v>
                </c:pt>
                <c:pt idx="3">
                  <c:v>Эксперт-Персонал</c:v>
                </c:pt>
              </c:strCache>
            </c:strRef>
          </c:cat>
          <c:val>
            <c:numRef>
              <c:f>НОК_С3!$D$2</c:f>
              <c:numCache>
                <c:formatCode>General</c:formatCode>
                <c:ptCount val="4"/>
                <c:pt idx="0">
                  <c:v>42</c:v>
                </c:pt>
                <c:pt idx="1">
                  <c:v>86</c:v>
                </c:pt>
                <c:pt idx="2">
                  <c:v>94</c:v>
                </c:pt>
                <c:pt idx="3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5F-47EB-BDC8-EAB08E397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1!НОК_С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1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1!$B$7:$B$15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НОК_С1!$C$7:$C$15</c:f>
              <c:numCache>
                <c:formatCode>General</c:formatCode>
                <c:ptCount val="8"/>
                <c:pt idx="0">
                  <c:v>4</c:v>
                </c:pt>
                <c:pt idx="1">
                  <c:v>2</c:v>
                </c:pt>
                <c:pt idx="2">
                  <c:v>7</c:v>
                </c:pt>
                <c:pt idx="3">
                  <c:v>1</c:v>
                </c:pt>
                <c:pt idx="4">
                  <c:v>6</c:v>
                </c:pt>
                <c:pt idx="5">
                  <c:v>9</c:v>
                </c:pt>
                <c:pt idx="6">
                  <c:v>8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9-4C85-8E48-658ADCE12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523296043574978"/>
          <c:y val="0.12148866007133724"/>
          <c:w val="0.42068037592253932"/>
          <c:h val="8.39022365794019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4!НОК_С4</c:name>
    <c:fmtId val="18"/>
  </c:pivotSource>
  <c:chart>
    <c:title>
      <c:tx>
        <c:strRef>
          <c:f>НОК_С4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3.2410142947007656E-2"/>
          <c:y val="5.0353964718553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5"/>
        <c:dLbl>
          <c:idx val="0"/>
          <c:layout>
            <c:manualLayout>
              <c:x val="3.8415341938134603E-2"/>
              <c:y val="-7.428040854224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7.7575757575757576E-2"/>
              <c:y val="-6.65004330382529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1212121212121214E-2"/>
              <c:y val="-3.9900259822951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2.1818181818181907E-2"/>
              <c:y val="-9.97506495573794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8787878787878698E-2"/>
              <c:y val="-1.6625108259563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8181818181818182E-2"/>
              <c:y val="-6.65004330382529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6.545454545454546E-2"/>
              <c:y val="9.975064955737817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0909090909090911E-2"/>
              <c:y val="2.9925194867213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8.9696969696969706E-2"/>
              <c:y val="2.9925194867213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1515151515151427E-2"/>
              <c:y val="2.6600173215301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4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63D2-4CAE-AD54-79E7B113348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63D2-4CAE-AD54-79E7B113348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63D2-4CAE-AD54-79E7B113348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63D2-4CAE-AD54-79E7B113348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63D2-4CAE-AD54-79E7B113348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63D2-4CAE-AD54-79E7B113348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21BF-42C9-85CA-3DFEF7C88086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21BF-42C9-85CA-3DFEF7C88086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21BF-42C9-85CA-3DFEF7C88086}"/>
              </c:ext>
            </c:extLst>
          </c:dPt>
          <c:dLbls>
            <c:dLbl>
              <c:idx val="0"/>
              <c:layout>
                <c:manualLayout>
                  <c:x val="4.1212121212121214E-2"/>
                  <c:y val="-3.990025982295177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D2-4CAE-AD54-79E7B1133484}"/>
                </c:ext>
              </c:extLst>
            </c:dLbl>
            <c:dLbl>
              <c:idx val="1"/>
              <c:layout>
                <c:manualLayout>
                  <c:x val="3.1515151515151427E-2"/>
                  <c:y val="2.660017321530111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3D2-4CAE-AD54-79E7B1133484}"/>
                </c:ext>
              </c:extLst>
            </c:dLbl>
            <c:dLbl>
              <c:idx val="2"/>
              <c:layout>
                <c:manualLayout>
                  <c:x val="-6.545454545454546E-2"/>
                  <c:y val="9.975064955737817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3D2-4CAE-AD54-79E7B1133484}"/>
                </c:ext>
              </c:extLst>
            </c:dLbl>
            <c:dLbl>
              <c:idx val="3"/>
              <c:layout>
                <c:manualLayout>
                  <c:x val="-8.9696969696969706E-2"/>
                  <c:y val="2.99251948672138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3D2-4CAE-AD54-79E7B1133484}"/>
                </c:ext>
              </c:extLst>
            </c:dLbl>
            <c:dLbl>
              <c:idx val="4"/>
              <c:layout>
                <c:manualLayout>
                  <c:x val="5.8181818181818182E-2"/>
                  <c:y val="-6.650043303825293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63D2-4CAE-AD54-79E7B1133484}"/>
                </c:ext>
              </c:extLst>
            </c:dLbl>
            <c:dLbl>
              <c:idx val="5"/>
              <c:layout>
                <c:manualLayout>
                  <c:x val="3.8787878787878698E-2"/>
                  <c:y val="-1.662510825956323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63D2-4CAE-AD54-79E7B1133484}"/>
                </c:ext>
              </c:extLst>
            </c:dLbl>
            <c:dLbl>
              <c:idx val="6"/>
              <c:layout>
                <c:manualLayout>
                  <c:x val="2.1818181818181907E-2"/>
                  <c:y val="-9.9750649557379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21BF-42C9-85CA-3DFEF7C88086}"/>
                </c:ext>
              </c:extLst>
            </c:dLbl>
            <c:dLbl>
              <c:idx val="7"/>
              <c:layout>
                <c:manualLayout>
                  <c:x val="7.7575757575757576E-2"/>
                  <c:y val="-6.650043303825293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21BF-42C9-85CA-3DFEF7C88086}"/>
                </c:ext>
              </c:extLst>
            </c:dLbl>
            <c:dLbl>
              <c:idx val="8"/>
              <c:layout>
                <c:manualLayout>
                  <c:x val="-5.0909090909090911E-2"/>
                  <c:y val="2.992519486721369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21BF-42C9-85CA-3DFEF7C880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;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4!$D$2</c:f>
              <c:strCache>
                <c:ptCount val="9"/>
                <c:pt idx="0">
                  <c:v>Астраханская область</c:v>
                </c:pt>
                <c:pt idx="1">
                  <c:v>Ставропольский край</c:v>
                </c:pt>
                <c:pt idx="2">
                  <c:v>Иркутская область</c:v>
                </c:pt>
                <c:pt idx="3">
                  <c:v>Красноярский край</c:v>
                </c:pt>
                <c:pt idx="4">
                  <c:v>г. Москва</c:v>
                </c:pt>
                <c:pt idx="5">
                  <c:v>Воронежская область</c:v>
                </c:pt>
                <c:pt idx="6">
                  <c:v>Вологодская область</c:v>
                </c:pt>
                <c:pt idx="7">
                  <c:v>Белгородская область</c:v>
                </c:pt>
                <c:pt idx="8">
                  <c:v>Калужская область</c:v>
                </c:pt>
              </c:strCache>
            </c:strRef>
          </c:cat>
          <c:val>
            <c:numRef>
              <c:f>НОК_С4!$D$2</c:f>
              <c:numCache>
                <c:formatCode>General</c:formatCode>
                <c:ptCount val="9"/>
                <c:pt idx="0">
                  <c:v>6</c:v>
                </c:pt>
                <c:pt idx="1">
                  <c:v>35</c:v>
                </c:pt>
                <c:pt idx="2">
                  <c:v>51</c:v>
                </c:pt>
                <c:pt idx="3">
                  <c:v>92</c:v>
                </c:pt>
                <c:pt idx="4">
                  <c:v>101</c:v>
                </c:pt>
                <c:pt idx="5">
                  <c:v>102</c:v>
                </c:pt>
                <c:pt idx="6">
                  <c:v>106</c:v>
                </c:pt>
                <c:pt idx="7">
                  <c:v>109</c:v>
                </c:pt>
                <c:pt idx="8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A6-451A-851C-74EBEE3D5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1!ПОА_С1</c:name>
    <c:fmtId val="17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1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1!$C$7:$C$13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ПОА_С1!$D$7:$D$13</c:f>
              <c:numCache>
                <c:formatCode>General</c:formatCode>
                <c:ptCount val="6"/>
                <c:pt idx="0">
                  <c:v>28</c:v>
                </c:pt>
                <c:pt idx="1">
                  <c:v>26</c:v>
                </c:pt>
                <c:pt idx="2">
                  <c:v>58</c:v>
                </c:pt>
                <c:pt idx="3">
                  <c:v>36</c:v>
                </c:pt>
                <c:pt idx="4">
                  <c:v>1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ED-42A9-8B40-398D6691E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2!ПОА_С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47621516367587602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9796071327014665"/>
          <c:y val="0.21433070866141729"/>
          <c:w val="0.57253940066174669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ПОА_С2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2!$C$7:$C$24</c:f>
              <c:strCache>
                <c:ptCount val="17"/>
                <c:pt idx="0">
                  <c:v>Санкт-Петербургский ГУВМ</c:v>
                </c:pt>
                <c:pt idx="1">
                  <c:v>Курская ГАУ</c:v>
                </c:pt>
                <c:pt idx="2">
                  <c:v>Курская ГСХА</c:v>
                </c:pt>
                <c:pt idx="3">
                  <c:v>ГУЗ</c:v>
                </c:pt>
                <c:pt idx="4">
                  <c:v>Алтайский ГАУ</c:v>
                </c:pt>
                <c:pt idx="5">
                  <c:v>Казанская ГАВМ</c:v>
                </c:pt>
                <c:pt idx="6">
                  <c:v>Кузбасская ГСХА</c:v>
                </c:pt>
                <c:pt idx="7">
                  <c:v>Волгоградский ГАУ</c:v>
                </c:pt>
                <c:pt idx="8">
                  <c:v>Рязанский ГАТУ</c:v>
                </c:pt>
                <c:pt idx="9">
                  <c:v>РОСБИОТЕХ</c:v>
                </c:pt>
                <c:pt idx="10">
                  <c:v>Российский ГАУ Калужский филиал</c:v>
                </c:pt>
                <c:pt idx="11">
                  <c:v>Вологодская ГМХА</c:v>
                </c:pt>
                <c:pt idx="12">
                  <c:v>Южно-Уральский ГАУ</c:v>
                </c:pt>
                <c:pt idx="13">
                  <c:v>Московская ГАВМ</c:v>
                </c:pt>
                <c:pt idx="14">
                  <c:v>Белгородский ГАУ</c:v>
                </c:pt>
                <c:pt idx="15">
                  <c:v>Воронежский ГАУ</c:v>
                </c:pt>
                <c:pt idx="16">
                  <c:v>ГАУ Северного Зауралья</c:v>
                </c:pt>
              </c:strCache>
            </c:strRef>
          </c:cat>
          <c:val>
            <c:numRef>
              <c:f>ПОА_С2!$D$7:$D$24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2</c:v>
                </c:pt>
                <c:pt idx="11">
                  <c:v>13</c:v>
                </c:pt>
                <c:pt idx="12">
                  <c:v>15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4A-427A-A0EC-D240B2CD1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3!ПОА_С3</c:name>
    <c:fmtId val="20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3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3!$C$7:$C$23</c:f>
              <c:strCache>
                <c:ptCount val="17"/>
                <c:pt idx="0">
                  <c:v>Алтайский ГАУ</c:v>
                </c:pt>
                <c:pt idx="1">
                  <c:v>Вологодская ГМХА</c:v>
                </c:pt>
                <c:pt idx="2">
                  <c:v>Воронежский ГАУ</c:v>
                </c:pt>
                <c:pt idx="3">
                  <c:v>Российский ГАУ Калужский филиал</c:v>
                </c:pt>
                <c:pt idx="4">
                  <c:v>Южно-Уральский ГАУ</c:v>
                </c:pt>
                <c:pt idx="5">
                  <c:v>Курская ГСХА</c:v>
                </c:pt>
                <c:pt idx="6">
                  <c:v>Белгородский ГАУ</c:v>
                </c:pt>
                <c:pt idx="7">
                  <c:v>Московская ГАВМ</c:v>
                </c:pt>
                <c:pt idx="8">
                  <c:v>ГУЗ</c:v>
                </c:pt>
                <c:pt idx="9">
                  <c:v>Курская ГАУ</c:v>
                </c:pt>
                <c:pt idx="10">
                  <c:v>Санкт-Петербургский ГУВМ</c:v>
                </c:pt>
                <c:pt idx="11">
                  <c:v>Рязанский ГАТУ</c:v>
                </c:pt>
                <c:pt idx="12">
                  <c:v>Волгоградский ГАУ</c:v>
                </c:pt>
                <c:pt idx="13">
                  <c:v>Казанская ГАВМ</c:v>
                </c:pt>
                <c:pt idx="14">
                  <c:v>РОСБИОТЕХ</c:v>
                </c:pt>
                <c:pt idx="15">
                  <c:v>ГАУ Северного Зауралья</c:v>
                </c:pt>
                <c:pt idx="16">
                  <c:v>Кузбасская ГСХА</c:v>
                </c:pt>
              </c:strCache>
            </c:strRef>
          </c:cat>
          <c:val>
            <c:numRef>
              <c:f>ПОА_С3!$D$7:$D$23</c:f>
              <c:numCache>
                <c:formatCode>0.0</c:formatCode>
                <c:ptCount val="17"/>
                <c:pt idx="0">
                  <c:v>6.7684125000000011</c:v>
                </c:pt>
                <c:pt idx="1">
                  <c:v>6.6772853846153861</c:v>
                </c:pt>
                <c:pt idx="2">
                  <c:v>6.4554527058823528</c:v>
                </c:pt>
                <c:pt idx="3">
                  <c:v>6.3368783333333347</c:v>
                </c:pt>
                <c:pt idx="4">
                  <c:v>6.3120851999999985</c:v>
                </c:pt>
                <c:pt idx="5">
                  <c:v>6.0454910000000002</c:v>
                </c:pt>
                <c:pt idx="6">
                  <c:v>5.8324310000000006</c:v>
                </c:pt>
                <c:pt idx="7">
                  <c:v>5.826816</c:v>
                </c:pt>
                <c:pt idx="8">
                  <c:v>5.6411666666666669</c:v>
                </c:pt>
                <c:pt idx="9">
                  <c:v>5.4930911111111111</c:v>
                </c:pt>
                <c:pt idx="10">
                  <c:v>5.4927199999999994</c:v>
                </c:pt>
                <c:pt idx="11">
                  <c:v>5.4492540000000007</c:v>
                </c:pt>
                <c:pt idx="12">
                  <c:v>5.0193093750000006</c:v>
                </c:pt>
                <c:pt idx="13">
                  <c:v>4.3828421666666673</c:v>
                </c:pt>
                <c:pt idx="14">
                  <c:v>4.3626412000000006</c:v>
                </c:pt>
                <c:pt idx="15">
                  <c:v>4.2624757777777784</c:v>
                </c:pt>
                <c:pt idx="16">
                  <c:v>4.050655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B7-4AEC-BB3B-1FDE51312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4!ПОА_С4</c:name>
    <c:fmtId val="23"/>
  </c:pivotSource>
  <c:chart>
    <c:title>
      <c:tx>
        <c:strRef>
          <c:f/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5157050040876056E-2"/>
          <c:y val="0.13269784134126092"/>
          <c:w val="0.93128362920201335"/>
          <c:h val="0.37765536450800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4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4!$B$7:$B$45</c:f>
              <c:strCache>
                <c:ptCount val="39"/>
                <c:pt idx="0">
                  <c:v>19.02.12 Технология продуктов питания животного происхождения</c:v>
                </c:pt>
                <c:pt idx="1">
                  <c:v>35.02.15 Кинология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4.06 Агроинженерия</c:v>
                </c:pt>
                <c:pt idx="5">
                  <c:v>36.03.02 Зоотехния</c:v>
                </c:pt>
                <c:pt idx="6">
                  <c:v>21.04.02 Землеустройство и кадастры</c:v>
                </c:pt>
                <c:pt idx="7">
                  <c:v>36.04.02 Зоотехния</c:v>
                </c:pt>
                <c:pt idx="8">
                  <c:v>35.03.06 Агроинженерия</c:v>
                </c:pt>
                <c:pt idx="9">
                  <c:v>35.04.07 Водные биоресурсы и аквакультура</c:v>
                </c:pt>
                <c:pt idx="10">
                  <c:v>35.03.03 Агрохимия и агропочвоведение</c:v>
                </c:pt>
                <c:pt idx="11">
                  <c:v>35.03.04 Агрономия</c:v>
                </c:pt>
                <c:pt idx="12">
                  <c:v>36.03.01 Ветеринарно-санитарная экспертиза</c:v>
                </c:pt>
                <c:pt idx="13">
                  <c:v>35.04.04 Агрономия</c:v>
                </c:pt>
                <c:pt idx="14">
                  <c:v>19.03.03 Продукты питания животного происхождения</c:v>
                </c:pt>
                <c:pt idx="15">
                  <c:v>35.02.09 Водные биоресурсы и аквакультура</c:v>
                </c:pt>
                <c:pt idx="16">
                  <c:v>21.02.19 Землеустройство</c:v>
                </c:pt>
                <c:pt idx="17">
                  <c:v>35.02.16 Эксплуатация и ремонт сельскохозяйственной техники и оборудования</c:v>
                </c:pt>
                <c:pt idx="18">
                  <c:v>19.03.01 Биотехнология</c:v>
                </c:pt>
                <c:pt idx="19">
                  <c:v>38.03.02 Менеджмент</c:v>
                </c:pt>
                <c:pt idx="20">
                  <c:v>35.02.08 Электротехнические системы в агропромышленном комплексе (АПК)</c:v>
                </c:pt>
                <c:pt idx="21">
                  <c:v>36.04.01 Ветеринарно-санитарная экспертиза</c:v>
                </c:pt>
                <c:pt idx="22">
                  <c:v>35.04.05 Садоводство</c:v>
                </c:pt>
                <c:pt idx="23">
                  <c:v>35.04.03 Агрохимия и агропочвоведение</c:v>
                </c:pt>
                <c:pt idx="24">
                  <c:v>19.04.05 Высокотехнологичные производства пищевых продуктов функционального и специализированного назначения</c:v>
                </c:pt>
                <c:pt idx="25">
                  <c:v>35.03.07 Технология производства и переработки сельскохозяйственной продукции</c:v>
                </c:pt>
                <c:pt idx="26">
                  <c:v>19.03.02 Продукты питания из растительного сырья</c:v>
                </c:pt>
                <c:pt idx="27">
                  <c:v>19.04.03 Продукты питания животного происхождения</c:v>
                </c:pt>
                <c:pt idx="28">
                  <c:v>19.04.01 Биотехнология</c:v>
                </c:pt>
                <c:pt idx="29">
                  <c:v>36.02.02 Зоотехния</c:v>
                </c:pt>
                <c:pt idx="30">
                  <c:v>20.04.02 Природообустройство и водопользование</c:v>
                </c:pt>
                <c:pt idx="31">
                  <c:v>35.03.05 Садоводство</c:v>
                </c:pt>
                <c:pt idx="32">
                  <c:v>35.02.05 Агрономия</c:v>
                </c:pt>
                <c:pt idx="33">
                  <c:v>36.02.01 Ветеринария</c:v>
                </c:pt>
                <c:pt idx="34">
                  <c:v>35.02.12 Садово-парковое и ландшафтное строительство</c:v>
                </c:pt>
                <c:pt idx="35">
                  <c:v>19.04.02 Продукты питания из растительного сырья</c:v>
                </c:pt>
                <c:pt idx="36">
                  <c:v>35.03.02 Технология лесозаготовительных и деревоперерабатывающих производств</c:v>
                </c:pt>
                <c:pt idx="37">
                  <c:v>35.03.08 Водные биоресурсы и аквакультура</c:v>
                </c:pt>
                <c:pt idx="38">
                  <c:v>35.03.01 Лесное дело</c:v>
                </c:pt>
              </c:strCache>
            </c:strRef>
          </c:cat>
          <c:val>
            <c:numRef>
              <c:f>ПОА_С4!$C$7:$C$45</c:f>
              <c:numCache>
                <c:formatCode>0.0</c:formatCode>
                <c:ptCount val="39"/>
                <c:pt idx="0">
                  <c:v>7.2683</c:v>
                </c:pt>
                <c:pt idx="1">
                  <c:v>6.5130466666666669</c:v>
                </c:pt>
                <c:pt idx="2">
                  <c:v>6.2176108333333344</c:v>
                </c:pt>
                <c:pt idx="3">
                  <c:v>6.1581700000000001</c:v>
                </c:pt>
                <c:pt idx="4">
                  <c:v>6.0796757499999998</c:v>
                </c:pt>
                <c:pt idx="5">
                  <c:v>6.0188602000000007</c:v>
                </c:pt>
                <c:pt idx="6">
                  <c:v>5.9793400000000005</c:v>
                </c:pt>
                <c:pt idx="7">
                  <c:v>5.9288550909090905</c:v>
                </c:pt>
                <c:pt idx="8">
                  <c:v>5.9273902569444452</c:v>
                </c:pt>
                <c:pt idx="9">
                  <c:v>5.891235</c:v>
                </c:pt>
                <c:pt idx="10">
                  <c:v>5.8405433333333336</c:v>
                </c:pt>
                <c:pt idx="11">
                  <c:v>5.8348280000000008</c:v>
                </c:pt>
                <c:pt idx="12">
                  <c:v>5.8184864285714282</c:v>
                </c:pt>
                <c:pt idx="13">
                  <c:v>5.8134169999999994</c:v>
                </c:pt>
                <c:pt idx="14">
                  <c:v>5.7488532499999998</c:v>
                </c:pt>
                <c:pt idx="15">
                  <c:v>5.7310600000000003</c:v>
                </c:pt>
                <c:pt idx="16">
                  <c:v>5.7196039999999995</c:v>
                </c:pt>
                <c:pt idx="17">
                  <c:v>5.7006500000000004</c:v>
                </c:pt>
                <c:pt idx="18">
                  <c:v>5.4461984999999995</c:v>
                </c:pt>
                <c:pt idx="19">
                  <c:v>5.3431450000000007</c:v>
                </c:pt>
                <c:pt idx="20">
                  <c:v>5.2109500000000004</c:v>
                </c:pt>
                <c:pt idx="21">
                  <c:v>5.1136049999999997</c:v>
                </c:pt>
                <c:pt idx="22">
                  <c:v>5.0869844999999998</c:v>
                </c:pt>
                <c:pt idx="23">
                  <c:v>5.0856655000000002</c:v>
                </c:pt>
                <c:pt idx="24">
                  <c:v>5.0628200000000003</c:v>
                </c:pt>
                <c:pt idx="25">
                  <c:v>5.0402737777777782</c:v>
                </c:pt>
                <c:pt idx="26">
                  <c:v>5.0294385000000004</c:v>
                </c:pt>
                <c:pt idx="27">
                  <c:v>4.9461744999999997</c:v>
                </c:pt>
                <c:pt idx="28">
                  <c:v>4.905125</c:v>
                </c:pt>
                <c:pt idx="29">
                  <c:v>4.8850964999999995</c:v>
                </c:pt>
                <c:pt idx="30">
                  <c:v>4.8256260000000006</c:v>
                </c:pt>
                <c:pt idx="31">
                  <c:v>4.775236333333333</c:v>
                </c:pt>
                <c:pt idx="32">
                  <c:v>4.7593484999999998</c:v>
                </c:pt>
                <c:pt idx="33">
                  <c:v>4.6397193333333329</c:v>
                </c:pt>
                <c:pt idx="34">
                  <c:v>4.5338000000000003</c:v>
                </c:pt>
                <c:pt idx="35">
                  <c:v>4.3708334999999998</c:v>
                </c:pt>
                <c:pt idx="36">
                  <c:v>4.3698009999999998</c:v>
                </c:pt>
                <c:pt idx="37">
                  <c:v>4.2501800000000003</c:v>
                </c:pt>
                <c:pt idx="38">
                  <c:v>3.9372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2-4A11-A4EF-52BC36FD1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5!ПОА_С5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6.751052405467132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4.6935278332311273E-2"/>
              <c:y val="-1.2332261284240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3.4013440248353677E-2"/>
              <c:y val="-4.6403460130863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8.7185703996945155E-2"/>
              <c:y val="6.333331671041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8835914632289826E-2"/>
              <c:y val="-1.17045580570034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ПОА_С5!$D$6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3082-4075-9CAD-6E2BF8BC2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3082-4075-9CAD-6E2BF8BC2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3082-4075-9CAD-6E2BF8BC2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3082-4075-9CAD-6E2BF8BC2254}"/>
              </c:ext>
            </c:extLst>
          </c:dPt>
          <c:dLbls>
            <c:dLbl>
              <c:idx val="0"/>
              <c:layout>
                <c:manualLayout>
                  <c:x val="-4.6935278332311273E-2"/>
                  <c:y val="-1.23322612842409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082-4075-9CAD-6E2BF8BC2254}"/>
                </c:ext>
              </c:extLst>
            </c:dLbl>
            <c:dLbl>
              <c:idx val="1"/>
              <c:layout>
                <c:manualLayout>
                  <c:x val="3.4013440248353677E-2"/>
                  <c:y val="-4.64034601308639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082-4075-9CAD-6E2BF8BC2254}"/>
                </c:ext>
              </c:extLst>
            </c:dLbl>
            <c:dLbl>
              <c:idx val="2"/>
              <c:layout>
                <c:manualLayout>
                  <c:x val="-8.7185703996945155E-2"/>
                  <c:y val="6.3333316710415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082-4075-9CAD-6E2BF8BC2254}"/>
                </c:ext>
              </c:extLst>
            </c:dLbl>
            <c:dLbl>
              <c:idx val="3"/>
              <c:layout>
                <c:manualLayout>
                  <c:x val="4.8835914632289826E-2"/>
                  <c:y val="-1.170455805700343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082-4075-9CAD-6E2BF8BC22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ОА_С5!$C$7:$C$11</c:f>
              <c:strCache>
                <c:ptCount val="4"/>
                <c:pt idx="0">
                  <c:v>Бакалавриат</c:v>
                </c:pt>
                <c:pt idx="1">
                  <c:v>Магистратура</c:v>
                </c:pt>
                <c:pt idx="2">
                  <c:v>Специальности СПО</c:v>
                </c:pt>
                <c:pt idx="3">
                  <c:v>Специалитет</c:v>
                </c:pt>
              </c:strCache>
            </c:strRef>
          </c:cat>
          <c:val>
            <c:numRef>
              <c:f>ПОА_С5!$D$7:$D$11</c:f>
              <c:numCache>
                <c:formatCode>General</c:formatCode>
                <c:ptCount val="4"/>
                <c:pt idx="0">
                  <c:v>79</c:v>
                </c:pt>
                <c:pt idx="1">
                  <c:v>49</c:v>
                </c:pt>
                <c:pt idx="2">
                  <c:v>2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6E-463A-A962-C1C4AA9C1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6!ПОА_С6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69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6!$D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B05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А_С6!$C$7:$C$13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ПОА_С6!$D$7:$D$13</c:f>
              <c:numCache>
                <c:formatCode>General</c:formatCode>
                <c:ptCount val="6"/>
                <c:pt idx="0">
                  <c:v>3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1-491B-86D9-713EEEE0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ОПОП_С1!ОПОП_С1</c:name>
    <c:fmtId val="29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156003600165992E-2"/>
          <c:y val="8.135484349803318E-2"/>
          <c:w val="0.93128362920201335"/>
          <c:h val="0.42138169746776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1!$C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ПОП_С1!$B$7:$B$16</c:f>
              <c:strCache>
                <c:ptCount val="10"/>
                <c:pt idx="0">
                  <c:v>35.03.06 Агроинженерия</c:v>
                </c:pt>
                <c:pt idx="1">
                  <c:v>38.03.01 Экономика</c:v>
                </c:pt>
                <c:pt idx="2">
                  <c:v>36.05.01 Ветеринария</c:v>
                </c:pt>
                <c:pt idx="3">
                  <c:v>21.03.02 Землеустройство и кадастры</c:v>
                </c:pt>
                <c:pt idx="4">
                  <c:v>35.03.07 Технология производства и переработки сельскохозяйственной продукции</c:v>
                </c:pt>
                <c:pt idx="5">
                  <c:v>35.03.04 Агрономия</c:v>
                </c:pt>
                <c:pt idx="6">
                  <c:v>23.03.03 Эксплуатация транспортно-технологических машин и комплексов</c:v>
                </c:pt>
                <c:pt idx="7">
                  <c:v>36.03.02 Зоотехния</c:v>
                </c:pt>
                <c:pt idx="8">
                  <c:v>35.04.06 Агроинженерия</c:v>
                </c:pt>
                <c:pt idx="9">
                  <c:v>38.03.02 Менеджмент</c:v>
                </c:pt>
              </c:strCache>
            </c:strRef>
          </c:cat>
          <c:val>
            <c:numRef>
              <c:f>ОПОП_С1!$C$7:$C$16</c:f>
              <c:numCache>
                <c:formatCode>General</c:formatCode>
                <c:ptCount val="10"/>
                <c:pt idx="0">
                  <c:v>5495</c:v>
                </c:pt>
                <c:pt idx="1">
                  <c:v>3528</c:v>
                </c:pt>
                <c:pt idx="2">
                  <c:v>3331</c:v>
                </c:pt>
                <c:pt idx="3">
                  <c:v>2044</c:v>
                </c:pt>
                <c:pt idx="4">
                  <c:v>1662</c:v>
                </c:pt>
                <c:pt idx="5">
                  <c:v>1608</c:v>
                </c:pt>
                <c:pt idx="6">
                  <c:v>1436</c:v>
                </c:pt>
                <c:pt idx="7">
                  <c:v>1330</c:v>
                </c:pt>
                <c:pt idx="8">
                  <c:v>1284</c:v>
                </c:pt>
                <c:pt idx="9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0-4C8E-8133-B0BBB7625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ОПОП_С2!ОПОП_С2</c:name>
    <c:fmtId val="32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solidFill>
            <a:srgbClr val="00B050"/>
          </a:soli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ОПОП_С2!$C$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ПОП_С2!$B$7:$B$49</c:f>
              <c:strCache>
                <c:ptCount val="43"/>
                <c:pt idx="0">
                  <c:v>Кубанский ГАУ</c:v>
                </c:pt>
                <c:pt idx="1">
                  <c:v>Российский ГАУ</c:v>
                </c:pt>
                <c:pt idx="2">
                  <c:v>Воронежский ГАУ</c:v>
                </c:pt>
                <c:pt idx="3">
                  <c:v>Ставропольский ГАУ</c:v>
                </c:pt>
                <c:pt idx="4">
                  <c:v>Саратовский ГУГБТИ</c:v>
                </c:pt>
                <c:pt idx="5">
                  <c:v>Красноярский ГАУ</c:v>
                </c:pt>
                <c:pt idx="6">
                  <c:v>Донской ГАУ</c:v>
                </c:pt>
                <c:pt idx="7">
                  <c:v>Башкирский ГАУ</c:v>
                </c:pt>
                <c:pt idx="8">
                  <c:v>Ижевская ГСХА</c:v>
                </c:pt>
                <c:pt idx="9">
                  <c:v>Белгородский ГАУ</c:v>
                </c:pt>
                <c:pt idx="10">
                  <c:v>РГАЗУ</c:v>
                </c:pt>
                <c:pt idx="11">
                  <c:v>Санкт-Петербургский ГАУ</c:v>
                </c:pt>
                <c:pt idx="12">
                  <c:v>Казанский ГАУ</c:v>
                </c:pt>
                <c:pt idx="13">
                  <c:v>Омский ГАУ</c:v>
                </c:pt>
                <c:pt idx="14">
                  <c:v>Рязанский ГАТУ</c:v>
                </c:pt>
                <c:pt idx="15">
                  <c:v>Иркутский ГАУ</c:v>
                </c:pt>
                <c:pt idx="16">
                  <c:v>Оренбургский ГАУ</c:v>
                </c:pt>
                <c:pt idx="17">
                  <c:v>ГУЗ</c:v>
                </c:pt>
                <c:pt idx="18">
                  <c:v>Самарский ГАУ</c:v>
                </c:pt>
                <c:pt idx="19">
                  <c:v>Ульяновский ГАУ</c:v>
                </c:pt>
                <c:pt idx="20">
                  <c:v>Кабардино-Балкарский ГАУ</c:v>
                </c:pt>
                <c:pt idx="21">
                  <c:v>Брянский ГАУ</c:v>
                </c:pt>
                <c:pt idx="22">
                  <c:v>Уральский ГАУ</c:v>
                </c:pt>
                <c:pt idx="23">
                  <c:v>Южно-Уральский ГАУ</c:v>
                </c:pt>
                <c:pt idx="24">
                  <c:v>Дагестанский ГАУ</c:v>
                </c:pt>
                <c:pt idx="25">
                  <c:v>Вологодская ГМХА</c:v>
                </c:pt>
                <c:pt idx="26">
                  <c:v>Дальневосточный ГАУ</c:v>
                </c:pt>
                <c:pt idx="27">
                  <c:v>Бурятская ГСХА</c:v>
                </c:pt>
                <c:pt idx="28">
                  <c:v>Чувашский ГАУ</c:v>
                </c:pt>
                <c:pt idx="29">
                  <c:v>Алтайский ГАУ</c:v>
                </c:pt>
                <c:pt idx="30">
                  <c:v>Московская ГАВМ</c:v>
                </c:pt>
                <c:pt idx="31">
                  <c:v>Горский ГАУ</c:v>
                </c:pt>
                <c:pt idx="32">
                  <c:v>Пензенский ГАУ</c:v>
                </c:pt>
                <c:pt idx="33">
                  <c:v>Вятский ГАТУ</c:v>
                </c:pt>
                <c:pt idx="34">
                  <c:v>Тверская ГСХА</c:v>
                </c:pt>
                <c:pt idx="35">
                  <c:v>Санкт-Петербургский ГУВМ</c:v>
                </c:pt>
                <c:pt idx="36">
                  <c:v>Костромская ГСХА</c:v>
                </c:pt>
                <c:pt idx="37">
                  <c:v>Арктический ГАТУ</c:v>
                </c:pt>
                <c:pt idx="38">
                  <c:v>Курская ГСХА</c:v>
                </c:pt>
                <c:pt idx="39">
                  <c:v>Кузбасская ГСХА</c:v>
                </c:pt>
                <c:pt idx="40">
                  <c:v>Великолукская ГСХА</c:v>
                </c:pt>
                <c:pt idx="41">
                  <c:v>Казанская ГАВМ</c:v>
                </c:pt>
                <c:pt idx="42">
                  <c:v>Смоленская ГСХА</c:v>
                </c:pt>
              </c:strCache>
            </c:strRef>
          </c:cat>
          <c:val>
            <c:numRef>
              <c:f>ОПОП_С2!$C$7:$C$49</c:f>
              <c:numCache>
                <c:formatCode>General</c:formatCode>
                <c:ptCount val="43"/>
                <c:pt idx="0">
                  <c:v>3324</c:v>
                </c:pt>
                <c:pt idx="1">
                  <c:v>2959</c:v>
                </c:pt>
                <c:pt idx="2">
                  <c:v>2365</c:v>
                </c:pt>
                <c:pt idx="3">
                  <c:v>1698</c:v>
                </c:pt>
                <c:pt idx="4">
                  <c:v>1511</c:v>
                </c:pt>
                <c:pt idx="5">
                  <c:v>1455</c:v>
                </c:pt>
                <c:pt idx="6">
                  <c:v>1437</c:v>
                </c:pt>
                <c:pt idx="7">
                  <c:v>1372</c:v>
                </c:pt>
                <c:pt idx="8">
                  <c:v>1328</c:v>
                </c:pt>
                <c:pt idx="9">
                  <c:v>1130</c:v>
                </c:pt>
                <c:pt idx="10">
                  <c:v>1089</c:v>
                </c:pt>
                <c:pt idx="11">
                  <c:v>1046</c:v>
                </c:pt>
                <c:pt idx="12">
                  <c:v>1023</c:v>
                </c:pt>
                <c:pt idx="13">
                  <c:v>976</c:v>
                </c:pt>
                <c:pt idx="14">
                  <c:v>931</c:v>
                </c:pt>
                <c:pt idx="15">
                  <c:v>843</c:v>
                </c:pt>
                <c:pt idx="16">
                  <c:v>835</c:v>
                </c:pt>
                <c:pt idx="17">
                  <c:v>813</c:v>
                </c:pt>
                <c:pt idx="18">
                  <c:v>781</c:v>
                </c:pt>
                <c:pt idx="19">
                  <c:v>771</c:v>
                </c:pt>
                <c:pt idx="20">
                  <c:v>725</c:v>
                </c:pt>
                <c:pt idx="21">
                  <c:v>722</c:v>
                </c:pt>
                <c:pt idx="22">
                  <c:v>689</c:v>
                </c:pt>
                <c:pt idx="23">
                  <c:v>685</c:v>
                </c:pt>
                <c:pt idx="24">
                  <c:v>684</c:v>
                </c:pt>
                <c:pt idx="25">
                  <c:v>673</c:v>
                </c:pt>
                <c:pt idx="26">
                  <c:v>654</c:v>
                </c:pt>
                <c:pt idx="27">
                  <c:v>643</c:v>
                </c:pt>
                <c:pt idx="28">
                  <c:v>638</c:v>
                </c:pt>
                <c:pt idx="29">
                  <c:v>632</c:v>
                </c:pt>
                <c:pt idx="30">
                  <c:v>632</c:v>
                </c:pt>
                <c:pt idx="31">
                  <c:v>609</c:v>
                </c:pt>
                <c:pt idx="32">
                  <c:v>555</c:v>
                </c:pt>
                <c:pt idx="33">
                  <c:v>533</c:v>
                </c:pt>
                <c:pt idx="34">
                  <c:v>515</c:v>
                </c:pt>
                <c:pt idx="35">
                  <c:v>508</c:v>
                </c:pt>
                <c:pt idx="36">
                  <c:v>460</c:v>
                </c:pt>
                <c:pt idx="37">
                  <c:v>449</c:v>
                </c:pt>
                <c:pt idx="38">
                  <c:v>434</c:v>
                </c:pt>
                <c:pt idx="39">
                  <c:v>349</c:v>
                </c:pt>
                <c:pt idx="40">
                  <c:v>291</c:v>
                </c:pt>
                <c:pt idx="41">
                  <c:v>250</c:v>
                </c:pt>
                <c:pt idx="42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7-4926-8F11-9DEE82B7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l"/>
        <c:lblOffset val="100"/>
        <c:tickLblSkip val="1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2!НОК_С2</c:name>
    <c:fmtId val="7"/>
  </c:pivotSource>
  <c:chart>
    <c:title>
      <c:tx>
        <c:strRef>
          <c:f>НОК_С2!$D$3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46425702281839254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НОК_С2!$D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НОК_С2!$D$3</c:f>
              <c:strCache>
                <c:ptCount val="17"/>
                <c:pt idx="0">
                  <c:v>ГУЗ</c:v>
                </c:pt>
                <c:pt idx="1">
                  <c:v>Российский ГАУ</c:v>
                </c:pt>
                <c:pt idx="2">
                  <c:v>Ставропольский ГАУ</c:v>
                </c:pt>
                <c:pt idx="3">
                  <c:v>Острогожский техникум</c:v>
                </c:pt>
                <c:pt idx="4">
                  <c:v>Иркутский техникум</c:v>
                </c:pt>
                <c:pt idx="5">
                  <c:v>Московская ГАВМ</c:v>
                </c:pt>
                <c:pt idx="6">
                  <c:v>Российский ГАУ Калужский филиал</c:v>
                </c:pt>
                <c:pt idx="7">
                  <c:v>Уярский техникум</c:v>
                </c:pt>
                <c:pt idx="8">
                  <c:v>Тулунский техникум</c:v>
                </c:pt>
                <c:pt idx="9">
                  <c:v>Назаровский техникум</c:v>
                </c:pt>
                <c:pt idx="10">
                  <c:v>Балахтинский техникум</c:v>
                </c:pt>
                <c:pt idx="11">
                  <c:v>Воронежский ГАУ</c:v>
                </c:pt>
                <c:pt idx="12">
                  <c:v>Шушенский колледж</c:v>
                </c:pt>
                <c:pt idx="13">
                  <c:v>Белгородский ГАУ</c:v>
                </c:pt>
                <c:pt idx="14">
                  <c:v>Вологодская ГМХА</c:v>
                </c:pt>
                <c:pt idx="15">
                  <c:v>Воронежский ГЛТУ</c:v>
                </c:pt>
                <c:pt idx="16">
                  <c:v>Камызякский колледж</c:v>
                </c:pt>
              </c:strCache>
            </c:strRef>
          </c:cat>
          <c:val>
            <c:numRef>
              <c:f>НОК_С2!$D$3</c:f>
              <c:numCache>
                <c:formatCode>0%</c:formatCode>
                <c:ptCount val="17"/>
                <c:pt idx="0">
                  <c:v>0.14285714285714285</c:v>
                </c:pt>
                <c:pt idx="1">
                  <c:v>0.14814814814814814</c:v>
                </c:pt>
                <c:pt idx="2">
                  <c:v>0.25714285714285712</c:v>
                </c:pt>
                <c:pt idx="3">
                  <c:v>0.42857142857142855</c:v>
                </c:pt>
                <c:pt idx="4">
                  <c:v>0.6</c:v>
                </c:pt>
                <c:pt idx="5">
                  <c:v>0.60606060606060608</c:v>
                </c:pt>
                <c:pt idx="6">
                  <c:v>0.62179487179487181</c:v>
                </c:pt>
                <c:pt idx="7">
                  <c:v>0.76923076923076927</c:v>
                </c:pt>
                <c:pt idx="8">
                  <c:v>0.78048780487804881</c:v>
                </c:pt>
                <c:pt idx="9">
                  <c:v>0.8</c:v>
                </c:pt>
                <c:pt idx="10">
                  <c:v>0.8</c:v>
                </c:pt>
                <c:pt idx="11">
                  <c:v>0.84946236559139787</c:v>
                </c:pt>
                <c:pt idx="12">
                  <c:v>0.8571428571428571</c:v>
                </c:pt>
                <c:pt idx="13">
                  <c:v>0.87155963302752293</c:v>
                </c:pt>
                <c:pt idx="14">
                  <c:v>0.95283018867924529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C-4423-AC23-C4E4C2077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3!НОК_С3</c:name>
    <c:fmtId val="11"/>
  </c:pivotSource>
  <c:chart>
    <c:title>
      <c:tx>
        <c:strRef>
          <c:f>НОК_С3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15637707878625809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3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62A4-439F-B4D9-58894C968D3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62A4-439F-B4D9-58894C968D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62A4-439F-B4D9-58894C968D3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62A4-439F-B4D9-58894C968D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НОК_С3!$D$2</c:f>
              <c:strCache>
                <c:ptCount val="4"/>
                <c:pt idx="0">
                  <c:v>Земельно-кадастровая оценка и экспертиза</c:v>
                </c:pt>
                <c:pt idx="1">
                  <c:v>Экспертиза ПРОФ</c:v>
                </c:pt>
                <c:pt idx="2">
                  <c:v>УК АПК-ПРОФ</c:v>
                </c:pt>
                <c:pt idx="3">
                  <c:v>Эксперт-Персонал</c:v>
                </c:pt>
              </c:strCache>
            </c:strRef>
          </c:cat>
          <c:val>
            <c:numRef>
              <c:f>НОК_С3!$D$2</c:f>
              <c:numCache>
                <c:formatCode>General</c:formatCode>
                <c:ptCount val="4"/>
                <c:pt idx="0">
                  <c:v>42</c:v>
                </c:pt>
                <c:pt idx="1">
                  <c:v>86</c:v>
                </c:pt>
                <c:pt idx="2">
                  <c:v>94</c:v>
                </c:pt>
                <c:pt idx="3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81-4F15-A59A-08F4EEA6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4!НОК_С4</c:name>
    <c:fmtId val="14"/>
  </c:pivotSource>
  <c:chart>
    <c:title>
      <c:tx>
        <c:strRef>
          <c:f>НОК_С4!$D$2</c:f>
          <c:strCache>
            <c:ptCount val="1"/>
            <c:pt idx="0">
              <c:v>All</c:v>
            </c:pt>
          </c:strCache>
        </c:strRef>
      </c:tx>
      <c:layout>
        <c:manualLayout>
          <c:xMode val="edge"/>
          <c:yMode val="edge"/>
          <c:x val="0.15637716102052726"/>
          <c:y val="7.0566388115134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3">
                  <a:shade val="51000"/>
                  <a:satMod val="130000"/>
                </a:schemeClr>
              </a:gs>
              <a:gs pos="80000">
                <a:schemeClr val="accent3">
                  <a:shade val="93000"/>
                  <a:satMod val="130000"/>
                </a:schemeClr>
              </a:gs>
              <a:gs pos="100000">
                <a:schemeClr val="accent3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5.7399076115920523E-2"/>
              <c:y val="1.11420612813370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4.7832563429933854E-2"/>
              <c:y val="-1.36179175840659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dLbl>
          <c:idx val="0"/>
          <c:layout>
            <c:manualLayout>
              <c:x val="-5.7399076115920523E-2"/>
              <c:y val="-4.4568245125348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5"/>
        <c:dLbl>
          <c:idx val="0"/>
          <c:layout>
            <c:manualLayout>
              <c:x val="3.8415341938134603E-2"/>
              <c:y val="-7.428040854224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pieChart>
        <c:varyColors val="1"/>
        <c:ser>
          <c:idx val="0"/>
          <c:order val="0"/>
          <c:tx>
            <c:strRef>
              <c:f>НОК_С4!$D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F0B-4706-BE2F-3A25737880F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F0B-4706-BE2F-3A25737880F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BF0B-4706-BE2F-3A25737880F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BF0B-4706-BE2F-3A25737880F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F0B-4706-BE2F-3A25737880F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BF0B-4706-BE2F-3A25737880F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13F1-4887-8F2A-CE183EBD8DC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13F1-4887-8F2A-CE183EBD8DC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3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3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13F1-4887-8F2A-CE183EBD8DCC}"/>
              </c:ext>
            </c:extLst>
          </c:dPt>
          <c:cat>
            <c:strRef>
              <c:f>НОК_С4!$D$2</c:f>
              <c:strCache>
                <c:ptCount val="9"/>
                <c:pt idx="0">
                  <c:v>Астраханская область</c:v>
                </c:pt>
                <c:pt idx="1">
                  <c:v>Ставропольский край</c:v>
                </c:pt>
                <c:pt idx="2">
                  <c:v>Иркутская область</c:v>
                </c:pt>
                <c:pt idx="3">
                  <c:v>Красноярский край</c:v>
                </c:pt>
                <c:pt idx="4">
                  <c:v>г. Москва</c:v>
                </c:pt>
                <c:pt idx="5">
                  <c:v>Воронежская область</c:v>
                </c:pt>
                <c:pt idx="6">
                  <c:v>Вологодская область</c:v>
                </c:pt>
                <c:pt idx="7">
                  <c:v>Белгородская область</c:v>
                </c:pt>
                <c:pt idx="8">
                  <c:v>Калужская область</c:v>
                </c:pt>
              </c:strCache>
            </c:strRef>
          </c:cat>
          <c:val>
            <c:numRef>
              <c:f>НОК_С4!$D$2</c:f>
              <c:numCache>
                <c:formatCode>General</c:formatCode>
                <c:ptCount val="9"/>
                <c:pt idx="0">
                  <c:v>6</c:v>
                </c:pt>
                <c:pt idx="1">
                  <c:v>35</c:v>
                </c:pt>
                <c:pt idx="2">
                  <c:v>51</c:v>
                </c:pt>
                <c:pt idx="3">
                  <c:v>92</c:v>
                </c:pt>
                <c:pt idx="4">
                  <c:v>101</c:v>
                </c:pt>
                <c:pt idx="5">
                  <c:v>102</c:v>
                </c:pt>
                <c:pt idx="6">
                  <c:v>106</c:v>
                </c:pt>
                <c:pt idx="7">
                  <c:v>109</c:v>
                </c:pt>
                <c:pt idx="8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378-4F61-8B2B-27E82C1F3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НОК_С5!НОК_С5</c:name>
    <c:fmtId val="11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475929085887774E-2"/>
          <c:y val="0.10603967651251715"/>
          <c:w val="0.93128362920201335"/>
          <c:h val="0.385368986237126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НОК_С5!$D$6</c:f>
              <c:strCache>
                <c:ptCount val="1"/>
                <c:pt idx="0">
                  <c:v>Всего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70C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22</c:f>
              <c:strCache>
                <c:ptCount val="15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Ветеринарный фельдшер (5-й уровень квалификации)</c:v>
                </c:pt>
                <c:pt idx="3">
                  <c:v>Агроном (6-й уровень квалификации)</c:v>
                </c:pt>
                <c:pt idx="4">
                  <c:v>Инженер-землеустроитель (6-й уровень квалификации)</c:v>
                </c:pt>
                <c:pt idx="5">
                  <c:v>Тракторист-машинист сельскохозяйственного производства (3-й уровень квалификации)</c:v>
                </c:pt>
                <c:pt idx="6">
                  <c:v>Техник-механик в сельском хозяйстве (5-й уровень квалификации)</c:v>
                </c:pt>
                <c:pt idx="7">
                  <c:v>Агроном средней квалификации (5-й уровень квалификации)</c:v>
                </c:pt>
                <c:pt idx="8">
                  <c:v>Ветеринарно-санитарный эксперт (6-й уровень квалификации)</c:v>
                </c:pt>
                <c:pt idx="9">
                  <c:v>Слесарь по ремонту сельскохозяйственных машин и оборудования (4-й уровень квалификации)</c:v>
                </c:pt>
                <c:pt idx="10">
                  <c:v>Главный агроном (7-й уровень квалификации)</c:v>
                </c:pt>
                <c:pt idx="11">
                  <c:v>Селекционер-зоотехник (6-й уровень квалификации)</c:v>
                </c:pt>
                <c:pt idx="12">
                  <c:v>Оператор по искусственному осеменению животных и птиц (4-й уровень квалификации)</c:v>
                </c:pt>
                <c:pt idx="13">
                  <c:v>Инженер-исследователь-землеустроитель (7-й уровень квалификации)</c:v>
                </c:pt>
                <c:pt idx="14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D$7:$D$22</c:f>
              <c:numCache>
                <c:formatCode>General</c:formatCode>
                <c:ptCount val="15"/>
                <c:pt idx="0">
                  <c:v>188</c:v>
                </c:pt>
                <c:pt idx="1">
                  <c:v>124</c:v>
                </c:pt>
                <c:pt idx="2">
                  <c:v>75</c:v>
                </c:pt>
                <c:pt idx="3">
                  <c:v>59</c:v>
                </c:pt>
                <c:pt idx="4">
                  <c:v>55</c:v>
                </c:pt>
                <c:pt idx="5">
                  <c:v>47</c:v>
                </c:pt>
                <c:pt idx="6">
                  <c:v>43</c:v>
                </c:pt>
                <c:pt idx="7">
                  <c:v>38</c:v>
                </c:pt>
                <c:pt idx="8">
                  <c:v>27</c:v>
                </c:pt>
                <c:pt idx="9">
                  <c:v>26</c:v>
                </c:pt>
                <c:pt idx="10">
                  <c:v>22</c:v>
                </c:pt>
                <c:pt idx="11">
                  <c:v>21</c:v>
                </c:pt>
                <c:pt idx="12">
                  <c:v>19</c:v>
                </c:pt>
                <c:pt idx="13">
                  <c:v>12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3-4778-9AA2-89675BEA5D25}"/>
            </c:ext>
          </c:extLst>
        </c:ser>
        <c:ser>
          <c:idx val="1"/>
          <c:order val="1"/>
          <c:tx>
            <c:strRef>
              <c:f>НОК_С5!$E$6</c:f>
              <c:strCache>
                <c:ptCount val="1"/>
                <c:pt idx="0">
                  <c:v>% сдавших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НОК_С5!$C$7:$C$22</c:f>
              <c:strCache>
                <c:ptCount val="15"/>
                <c:pt idx="0">
                  <c:v>Ветеринарный врач (7-й уровень квалификации)</c:v>
                </c:pt>
                <c:pt idx="1">
                  <c:v>Инженер-механик в сельском хозяйстве (6-й уровень квалификации)</c:v>
                </c:pt>
                <c:pt idx="2">
                  <c:v>Ветеринарный фельдшер (5-й уровень квалификации)</c:v>
                </c:pt>
                <c:pt idx="3">
                  <c:v>Агроном (6-й уровень квалификации)</c:v>
                </c:pt>
                <c:pt idx="4">
                  <c:v>Инженер-землеустроитель (6-й уровень квалификации)</c:v>
                </c:pt>
                <c:pt idx="5">
                  <c:v>Тракторист-машинист сельскохозяйственного производства (3-й уровень квалификации)</c:v>
                </c:pt>
                <c:pt idx="6">
                  <c:v>Техник-механик в сельском хозяйстве (5-й уровень квалификации)</c:v>
                </c:pt>
                <c:pt idx="7">
                  <c:v>Агроном средней квалификации (5-й уровень квалификации)</c:v>
                </c:pt>
                <c:pt idx="8">
                  <c:v>Ветеринарно-санитарный эксперт (6-й уровень квалификации)</c:v>
                </c:pt>
                <c:pt idx="9">
                  <c:v>Слесарь по ремонту сельскохозяйственных машин и оборудования (4-й уровень квалификации)</c:v>
                </c:pt>
                <c:pt idx="10">
                  <c:v>Главный агроном (7-й уровень квалификации)</c:v>
                </c:pt>
                <c:pt idx="11">
                  <c:v>Селекционер-зоотехник (6-й уровень квалификации)</c:v>
                </c:pt>
                <c:pt idx="12">
                  <c:v>Оператор по искусственному осеменению животных и птиц (4-й уровень квалификации)</c:v>
                </c:pt>
                <c:pt idx="13">
                  <c:v>Инженер-исследователь-землеустроитель (7-й уровень квалификации)</c:v>
                </c:pt>
                <c:pt idx="14">
                  <c:v>Инженер по эксплуатации мелиоративных систем в сельском хозяйстве (6-й уровень квалификации)</c:v>
                </c:pt>
              </c:strCache>
            </c:strRef>
          </c:cat>
          <c:val>
            <c:numRef>
              <c:f>НОК_С5!$E$7:$E$22</c:f>
              <c:numCache>
                <c:formatCode>0%</c:formatCode>
                <c:ptCount val="15"/>
                <c:pt idx="0">
                  <c:v>0.71276595744680848</c:v>
                </c:pt>
                <c:pt idx="1">
                  <c:v>0.74193548387096775</c:v>
                </c:pt>
                <c:pt idx="2">
                  <c:v>0.77333333333333332</c:v>
                </c:pt>
                <c:pt idx="3">
                  <c:v>0.3728813559322034</c:v>
                </c:pt>
                <c:pt idx="4">
                  <c:v>0.50909090909090904</c:v>
                </c:pt>
                <c:pt idx="5">
                  <c:v>0.85106382978723405</c:v>
                </c:pt>
                <c:pt idx="6">
                  <c:v>0.83720930232558144</c:v>
                </c:pt>
                <c:pt idx="7">
                  <c:v>0.78947368421052633</c:v>
                </c:pt>
                <c:pt idx="8">
                  <c:v>0.70370370370370372</c:v>
                </c:pt>
                <c:pt idx="9">
                  <c:v>0.53846153846153844</c:v>
                </c:pt>
                <c:pt idx="10">
                  <c:v>1</c:v>
                </c:pt>
                <c:pt idx="11">
                  <c:v>0.8571428571428571</c:v>
                </c:pt>
                <c:pt idx="12">
                  <c:v>0.84210526315789469</c:v>
                </c:pt>
                <c:pt idx="13">
                  <c:v>0.16666666666666666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3-4778-9AA2-89675BEA5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16122879968735"/>
          <c:y val="0.26702857565339544"/>
          <c:w val="0.16683870493841657"/>
          <c:h val="0.159288011533769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1!ПОА_С1</c:name>
    <c:fmtId val="11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1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1!$C$7:$C$13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ПОА_С1!$D$7:$D$13</c:f>
              <c:numCache>
                <c:formatCode>General</c:formatCode>
                <c:ptCount val="6"/>
                <c:pt idx="0">
                  <c:v>28</c:v>
                </c:pt>
                <c:pt idx="1">
                  <c:v>26</c:v>
                </c:pt>
                <c:pt idx="2">
                  <c:v>58</c:v>
                </c:pt>
                <c:pt idx="3">
                  <c:v>36</c:v>
                </c:pt>
                <c:pt idx="4">
                  <c:v>1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54-48EE-A732-B7AF8D8C9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2!ПОА_С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C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rich>
      </c:tx>
      <c:layout>
        <c:manualLayout>
          <c:xMode val="edge"/>
          <c:yMode val="edge"/>
          <c:x val="0.47621516367587602"/>
          <c:y val="9.2850510677808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9796071327014665"/>
          <c:y val="0.21433070866141729"/>
          <c:w val="0.57253940066174669"/>
          <c:h val="0.68655337954550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ПОА_С2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2!$C$7:$C$24</c:f>
              <c:strCache>
                <c:ptCount val="17"/>
                <c:pt idx="0">
                  <c:v>Санкт-Петербургский ГУВМ</c:v>
                </c:pt>
                <c:pt idx="1">
                  <c:v>Курская ГАУ</c:v>
                </c:pt>
                <c:pt idx="2">
                  <c:v>Курская ГСХА</c:v>
                </c:pt>
                <c:pt idx="3">
                  <c:v>ГУЗ</c:v>
                </c:pt>
                <c:pt idx="4">
                  <c:v>Алтайский ГАУ</c:v>
                </c:pt>
                <c:pt idx="5">
                  <c:v>Казанская ГАВМ</c:v>
                </c:pt>
                <c:pt idx="6">
                  <c:v>Кузбасская ГСХА</c:v>
                </c:pt>
                <c:pt idx="7">
                  <c:v>Волгоградский ГАУ</c:v>
                </c:pt>
                <c:pt idx="8">
                  <c:v>Рязанский ГАТУ</c:v>
                </c:pt>
                <c:pt idx="9">
                  <c:v>РОСБИОТЕХ</c:v>
                </c:pt>
                <c:pt idx="10">
                  <c:v>Российский ГАУ Калужский филиал</c:v>
                </c:pt>
                <c:pt idx="11">
                  <c:v>Вологодская ГМХА</c:v>
                </c:pt>
                <c:pt idx="12">
                  <c:v>Южно-Уральский ГАУ</c:v>
                </c:pt>
                <c:pt idx="13">
                  <c:v>Московская ГАВМ</c:v>
                </c:pt>
                <c:pt idx="14">
                  <c:v>Белгородский ГАУ</c:v>
                </c:pt>
                <c:pt idx="15">
                  <c:v>Воронежский ГАУ</c:v>
                </c:pt>
                <c:pt idx="16">
                  <c:v>ГАУ Северного Зауралья</c:v>
                </c:pt>
              </c:strCache>
            </c:strRef>
          </c:cat>
          <c:val>
            <c:numRef>
              <c:f>ПОА_С2!$D$7:$D$24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2</c:v>
                </c:pt>
                <c:pt idx="11">
                  <c:v>13</c:v>
                </c:pt>
                <c:pt idx="12">
                  <c:v>15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7-40AC-9041-2617CD06D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96442527"/>
        <c:axId val="796442943"/>
      </c:barChart>
      <c:catAx>
        <c:axId val="796442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240111 Модель данных.xlsx]ПОА_С3!ПОА_С3</c:name>
    <c:fmtId val="14"/>
  </c:pivotSource>
  <c:chart>
    <c:title>
      <c:tx>
        <c:strRef>
          <c:f/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C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70C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C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B05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7030A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9216515083510824E-2"/>
          <c:y val="0.21433070866141729"/>
          <c:w val="0.93128362920201335"/>
          <c:h val="0.68655337954550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ПОА_С3!$D$6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ПОА_С3!$C$7:$C$23</c:f>
              <c:strCache>
                <c:ptCount val="17"/>
                <c:pt idx="0">
                  <c:v>Алтайский ГАУ</c:v>
                </c:pt>
                <c:pt idx="1">
                  <c:v>Вологодская ГМХА</c:v>
                </c:pt>
                <c:pt idx="2">
                  <c:v>Воронежский ГАУ</c:v>
                </c:pt>
                <c:pt idx="3">
                  <c:v>Российский ГАУ Калужский филиал</c:v>
                </c:pt>
                <c:pt idx="4">
                  <c:v>Южно-Уральский ГАУ</c:v>
                </c:pt>
                <c:pt idx="5">
                  <c:v>Курская ГСХА</c:v>
                </c:pt>
                <c:pt idx="6">
                  <c:v>Белгородский ГАУ</c:v>
                </c:pt>
                <c:pt idx="7">
                  <c:v>Московская ГАВМ</c:v>
                </c:pt>
                <c:pt idx="8">
                  <c:v>ГУЗ</c:v>
                </c:pt>
                <c:pt idx="9">
                  <c:v>Курская ГАУ</c:v>
                </c:pt>
                <c:pt idx="10">
                  <c:v>Санкт-Петербургский ГУВМ</c:v>
                </c:pt>
                <c:pt idx="11">
                  <c:v>Рязанский ГАТУ</c:v>
                </c:pt>
                <c:pt idx="12">
                  <c:v>Волгоградский ГАУ</c:v>
                </c:pt>
                <c:pt idx="13">
                  <c:v>Казанская ГАВМ</c:v>
                </c:pt>
                <c:pt idx="14">
                  <c:v>РОСБИОТЕХ</c:v>
                </c:pt>
                <c:pt idx="15">
                  <c:v>ГАУ Северного Зауралья</c:v>
                </c:pt>
                <c:pt idx="16">
                  <c:v>Кузбасская ГСХА</c:v>
                </c:pt>
              </c:strCache>
            </c:strRef>
          </c:cat>
          <c:val>
            <c:numRef>
              <c:f>ПОА_С3!$D$7:$D$23</c:f>
              <c:numCache>
                <c:formatCode>0.0</c:formatCode>
                <c:ptCount val="17"/>
                <c:pt idx="0">
                  <c:v>6.7684125000000011</c:v>
                </c:pt>
                <c:pt idx="1">
                  <c:v>6.6772853846153861</c:v>
                </c:pt>
                <c:pt idx="2">
                  <c:v>6.4554527058823528</c:v>
                </c:pt>
                <c:pt idx="3">
                  <c:v>6.3368783333333347</c:v>
                </c:pt>
                <c:pt idx="4">
                  <c:v>6.3120851999999985</c:v>
                </c:pt>
                <c:pt idx="5">
                  <c:v>6.0454910000000002</c:v>
                </c:pt>
                <c:pt idx="6">
                  <c:v>5.8324310000000006</c:v>
                </c:pt>
                <c:pt idx="7">
                  <c:v>5.826816</c:v>
                </c:pt>
                <c:pt idx="8">
                  <c:v>5.6411666666666669</c:v>
                </c:pt>
                <c:pt idx="9">
                  <c:v>5.4930911111111111</c:v>
                </c:pt>
                <c:pt idx="10">
                  <c:v>5.4927199999999994</c:v>
                </c:pt>
                <c:pt idx="11">
                  <c:v>5.4492540000000007</c:v>
                </c:pt>
                <c:pt idx="12">
                  <c:v>5.0193093750000006</c:v>
                </c:pt>
                <c:pt idx="13">
                  <c:v>4.3828421666666673</c:v>
                </c:pt>
                <c:pt idx="14">
                  <c:v>4.3626412000000006</c:v>
                </c:pt>
                <c:pt idx="15">
                  <c:v>4.2624757777777784</c:v>
                </c:pt>
                <c:pt idx="16">
                  <c:v>4.050655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B3-4E53-B49E-532D886C5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100"/>
        <c:axId val="796442527"/>
        <c:axId val="796442943"/>
      </c:barChart>
      <c:catAx>
        <c:axId val="79644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943"/>
        <c:crosses val="autoZero"/>
        <c:auto val="1"/>
        <c:lblAlgn val="ctr"/>
        <c:lblOffset val="100"/>
        <c:noMultiLvlLbl val="0"/>
      </c:catAx>
      <c:valAx>
        <c:axId val="7964429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79644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8111</xdr:colOff>
      <xdr:row>15</xdr:row>
      <xdr:rowOff>28575</xdr:rowOff>
    </xdr:from>
    <xdr:to>
      <xdr:col>15</xdr:col>
      <xdr:colOff>9525</xdr:colOff>
      <xdr:row>29</xdr:row>
      <xdr:rowOff>66675</xdr:rowOff>
    </xdr:to>
    <xdr:graphicFrame macro="">
      <xdr:nvGraphicFramePr>
        <xdr:cNvPr id="2" name="Д_НОК_С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1450</xdr:colOff>
      <xdr:row>14</xdr:row>
      <xdr:rowOff>19050</xdr:rowOff>
    </xdr:from>
    <xdr:to>
      <xdr:col>4</xdr:col>
      <xdr:colOff>419100</xdr:colOff>
      <xdr:row>2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" y="2305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2875</xdr:colOff>
      <xdr:row>28</xdr:row>
      <xdr:rowOff>28575</xdr:rowOff>
    </xdr:from>
    <xdr:to>
      <xdr:col>4</xdr:col>
      <xdr:colOff>390525</xdr:colOff>
      <xdr:row>4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У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475" y="4981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575</xdr:colOff>
      <xdr:row>28</xdr:row>
      <xdr:rowOff>1</xdr:rowOff>
    </xdr:from>
    <xdr:to>
      <xdr:col>7</xdr:col>
      <xdr:colOff>352425</xdr:colOff>
      <xdr:row>35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_ОУ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400" y="5334001"/>
              <a:ext cx="18288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4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569</cdr:x>
      <cdr:y>0</cdr:y>
    </cdr:from>
    <cdr:to>
      <cdr:x>0.73403</cdr:x>
      <cdr:y>0.06129</cdr:y>
    </cdr:to>
    <cdr:sp macro="" textlink="НОК_С4!$C$1">
      <cdr:nvSpPr>
        <cdr:cNvPr id="4" name="TextBox 3"/>
        <cdr:cNvSpPr txBox="1"/>
      </cdr:nvSpPr>
      <cdr:spPr>
        <a:xfrm xmlns:a="http://schemas.openxmlformats.org/drawingml/2006/main">
          <a:off x="1019175" y="0"/>
          <a:ext cx="1892853" cy="20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регионов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036</cdr:x>
      <cdr:y>0.12814</cdr:y>
    </cdr:from>
    <cdr:to>
      <cdr:x>0.37335</cdr:x>
      <cdr:y>0.20335</cdr:y>
    </cdr:to>
    <cdr:sp macro="" textlink="НОК_С4!$D$4">
      <cdr:nvSpPr>
        <cdr:cNvPr id="3" name="TextBox 2"/>
        <cdr:cNvSpPr txBox="1"/>
      </cdr:nvSpPr>
      <cdr:spPr>
        <a:xfrm xmlns:a="http://schemas.openxmlformats.org/drawingml/2006/main">
          <a:off x="14285" y="438162"/>
          <a:ext cx="1466859" cy="257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F67E97E7-71F1-4BA7-ACDD-E35104AEA914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18</xdr:row>
      <xdr:rowOff>152400</xdr:rowOff>
    </xdr:from>
    <xdr:to>
      <xdr:col>10</xdr:col>
      <xdr:colOff>57150</xdr:colOff>
      <xdr:row>32</xdr:row>
      <xdr:rowOff>76200</xdr:rowOff>
    </xdr:to>
    <xdr:graphicFrame macro="">
      <xdr:nvGraphicFramePr>
        <xdr:cNvPr id="2" name="Д_НОК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1450</xdr:colOff>
      <xdr:row>14</xdr:row>
      <xdr:rowOff>19050</xdr:rowOff>
    </xdr:from>
    <xdr:to>
      <xdr:col>2</xdr:col>
      <xdr:colOff>2000250</xdr:colOff>
      <xdr:row>2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К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50" y="2686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2875</xdr:colOff>
      <xdr:row>28</xdr:row>
      <xdr:rowOff>28575</xdr:rowOff>
    </xdr:from>
    <xdr:to>
      <xdr:col>2</xdr:col>
      <xdr:colOff>1971675</xdr:colOff>
      <xdr:row>4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У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2075" y="5362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5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326</cdr:x>
      <cdr:y>0.08793</cdr:y>
    </cdr:from>
    <cdr:to>
      <cdr:x>0.93763</cdr:x>
      <cdr:y>0.14348</cdr:y>
    </cdr:to>
    <cdr:sp macro="" textlink="НОК_С5!$D$4">
      <cdr:nvSpPr>
        <cdr:cNvPr id="3" name="TextBox 2"/>
        <cdr:cNvSpPr txBox="1"/>
      </cdr:nvSpPr>
      <cdr:spPr>
        <a:xfrm xmlns:a="http://schemas.openxmlformats.org/drawingml/2006/main">
          <a:off x="220420" y="237849"/>
          <a:ext cx="3660066" cy="1502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133</cdr:x>
      <cdr:y>0.00554</cdr:y>
    </cdr:from>
    <cdr:to>
      <cdr:x>0.78265</cdr:x>
      <cdr:y>0.09917</cdr:y>
    </cdr:to>
    <cdr:sp macro="" textlink="НОК_С5!$C$1">
      <cdr:nvSpPr>
        <cdr:cNvPr id="4" name="TextBox 3"/>
        <cdr:cNvSpPr txBox="1"/>
      </cdr:nvSpPr>
      <cdr:spPr>
        <a:xfrm xmlns:a="http://schemas.openxmlformats.org/drawingml/2006/main">
          <a:off x="957379" y="14989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ОУ (ТОР 10)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581025</xdr:colOff>
      <xdr:row>17</xdr:row>
      <xdr:rowOff>19050</xdr:rowOff>
    </xdr:from>
    <xdr:to>
      <xdr:col>3</xdr:col>
      <xdr:colOff>647700</xdr:colOff>
      <xdr:row>30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_ОУ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25" y="3257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81050</xdr:colOff>
      <xdr:row>17</xdr:row>
      <xdr:rowOff>0</xdr:rowOff>
    </xdr:from>
    <xdr:to>
      <xdr:col>3</xdr:col>
      <xdr:colOff>2609850</xdr:colOff>
      <xdr:row>30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ОПОП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2775" y="3238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57175</xdr:colOff>
      <xdr:row>30</xdr:row>
      <xdr:rowOff>104775</xdr:rowOff>
    </xdr:from>
    <xdr:to>
      <xdr:col>3</xdr:col>
      <xdr:colOff>2085975</xdr:colOff>
      <xdr:row>43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Уровень_ОПОП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_ОПОП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8900" y="5819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04800</xdr:colOff>
      <xdr:row>3</xdr:row>
      <xdr:rowOff>9525</xdr:rowOff>
    </xdr:from>
    <xdr:to>
      <xdr:col>10</xdr:col>
      <xdr:colOff>304800</xdr:colOff>
      <xdr:row>1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ОУ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5725" y="5810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714625</xdr:colOff>
      <xdr:row>19</xdr:row>
      <xdr:rowOff>28575</xdr:rowOff>
    </xdr:from>
    <xdr:to>
      <xdr:col>6</xdr:col>
      <xdr:colOff>266700</xdr:colOff>
      <xdr:row>32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Год_ПО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ПО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3648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1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794</cdr:x>
      <cdr:y>0.19356</cdr:y>
    </cdr:from>
    <cdr:to>
      <cdr:x>0.90771</cdr:x>
      <cdr:y>0.25</cdr:y>
    </cdr:to>
    <cdr:sp macro="" textlink="ПОА_С1!$D$4">
      <cdr:nvSpPr>
        <cdr:cNvPr id="3" name="TextBox 2"/>
        <cdr:cNvSpPr txBox="1"/>
      </cdr:nvSpPr>
      <cdr:spPr>
        <a:xfrm xmlns:a="http://schemas.openxmlformats.org/drawingml/2006/main">
          <a:off x="328613" y="523599"/>
          <a:ext cx="3428047" cy="152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4284</cdr:x>
      <cdr:y>0.02315</cdr:y>
    </cdr:from>
    <cdr:to>
      <cdr:x>0.79416</cdr:x>
      <cdr:y>0.11678</cdr:y>
    </cdr:to>
    <cdr:sp macro="" textlink="ПОА_С1!$C$1">
      <cdr:nvSpPr>
        <cdr:cNvPr id="4" name="TextBox 3"/>
        <cdr:cNvSpPr txBox="1"/>
      </cdr:nvSpPr>
      <cdr:spPr>
        <a:xfrm xmlns:a="http://schemas.openxmlformats.org/drawingml/2006/main">
          <a:off x="1005004" y="62614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ОПОП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77906</cdr:x>
      <cdr:y>0.02817</cdr:y>
    </cdr:from>
    <cdr:to>
      <cdr:x>0.94476</cdr:x>
      <cdr:y>0.1091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224214" y="76200"/>
          <a:ext cx="685800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2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2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2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ПОА ОПОП по ОУ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19311</xdr:colOff>
      <xdr:row>19</xdr:row>
      <xdr:rowOff>104775</xdr:rowOff>
    </xdr:from>
    <xdr:to>
      <xdr:col>9</xdr:col>
      <xdr:colOff>247650</xdr:colOff>
      <xdr:row>33</xdr:row>
      <xdr:rowOff>142875</xdr:rowOff>
    </xdr:to>
    <xdr:graphicFrame macro="">
      <xdr:nvGraphicFramePr>
        <xdr:cNvPr id="2" name="Д_Рейтинг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38150</xdr:colOff>
      <xdr:row>20</xdr:row>
      <xdr:rowOff>142875</xdr:rowOff>
    </xdr:from>
    <xdr:to>
      <xdr:col>2</xdr:col>
      <xdr:colOff>165735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ПОП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0" y="3952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3!$D$4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81EE06-1FAC-479D-B613-786F154ABE18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939</cdr:x>
      <cdr:y>0.00554</cdr:y>
    </cdr:from>
    <cdr:to>
      <cdr:x>0.95185</cdr:x>
      <cdr:y>0.09917</cdr:y>
    </cdr:to>
    <cdr:sp macro="" textlink="ПОА_С3!$C$1">
      <cdr:nvSpPr>
        <cdr:cNvPr id="4" name="TextBox 3"/>
        <cdr:cNvSpPr txBox="1"/>
      </cdr:nvSpPr>
      <cdr:spPr>
        <a:xfrm xmlns:a="http://schemas.openxmlformats.org/drawingml/2006/main">
          <a:off x="176214" y="14986"/>
          <a:ext cx="2647950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ПОП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961</xdr:colOff>
      <xdr:row>20</xdr:row>
      <xdr:rowOff>104775</xdr:rowOff>
    </xdr:from>
    <xdr:to>
      <xdr:col>9</xdr:col>
      <xdr:colOff>57150</xdr:colOff>
      <xdr:row>34</xdr:row>
      <xdr:rowOff>142875</xdr:rowOff>
    </xdr:to>
    <xdr:graphicFrame macro="">
      <xdr:nvGraphicFramePr>
        <xdr:cNvPr id="2" name="Д_Рейтинг_С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334</cdr:x>
      <cdr:y>0.19356</cdr:y>
    </cdr:from>
    <cdr:to>
      <cdr:x>0.90771</cdr:x>
      <cdr:y>0.24911</cdr:y>
    </cdr:to>
    <cdr:sp macro="" textlink="НОК_С!$D$4">
      <cdr:nvSpPr>
        <cdr:cNvPr id="3" name="TextBox 2"/>
        <cdr:cNvSpPr txBox="1"/>
      </cdr:nvSpPr>
      <cdr:spPr>
        <a:xfrm xmlns:a="http://schemas.openxmlformats.org/drawingml/2006/main">
          <a:off x="113737" y="492256"/>
          <a:ext cx="4308685" cy="1412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363</cdr:x>
      <cdr:y>0.03371</cdr:y>
    </cdr:from>
    <cdr:to>
      <cdr:x>0.78495</cdr:x>
      <cdr:y>0.12734</cdr:y>
    </cdr:to>
    <cdr:sp macro="" textlink="НОК_С!$C$1">
      <cdr:nvSpPr>
        <cdr:cNvPr id="4" name="TextBox 3"/>
        <cdr:cNvSpPr txBox="1"/>
      </cdr:nvSpPr>
      <cdr:spPr>
        <a:xfrm xmlns:a="http://schemas.openxmlformats.org/drawingml/2006/main">
          <a:off x="1138239" y="85726"/>
          <a:ext cx="2686050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4!$C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4!$B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У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1</xdr:colOff>
      <xdr:row>17</xdr:row>
      <xdr:rowOff>171450</xdr:rowOff>
    </xdr:from>
    <xdr:to>
      <xdr:col>13</xdr:col>
      <xdr:colOff>171450</xdr:colOff>
      <xdr:row>32</xdr:row>
      <xdr:rowOff>19050</xdr:rowOff>
    </xdr:to>
    <xdr:graphicFrame macro="">
      <xdr:nvGraphicFramePr>
        <xdr:cNvPr id="2" name="Д_ПОА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5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5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5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уровням ОПОП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4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5336</xdr:colOff>
      <xdr:row>20</xdr:row>
      <xdr:rowOff>9525</xdr:rowOff>
    </xdr:from>
    <xdr:to>
      <xdr:col>11</xdr:col>
      <xdr:colOff>28575</xdr:colOff>
      <xdr:row>34</xdr:row>
      <xdr:rowOff>47625</xdr:rowOff>
    </xdr:to>
    <xdr:graphicFrame macro="">
      <xdr:nvGraphicFramePr>
        <xdr:cNvPr id="2" name="Д_ПОА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6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0046</cdr:x>
      <cdr:y>0.0986</cdr:y>
    </cdr:from>
    <cdr:to>
      <cdr:x>0.59954</cdr:x>
      <cdr:y>0.15845</cdr:y>
    </cdr:to>
    <cdr:sp macro="" textlink="ПОА_С6!$D$4">
      <cdr:nvSpPr>
        <cdr:cNvPr id="3" name="TextBox 2"/>
        <cdr:cNvSpPr txBox="1"/>
      </cdr:nvSpPr>
      <cdr:spPr>
        <a:xfrm xmlns:a="http://schemas.openxmlformats.org/drawingml/2006/main">
          <a:off x="1657362" y="266713"/>
          <a:ext cx="823915" cy="1619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6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ОУ по годам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7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10187</xdr:colOff>
      <xdr:row>17</xdr:row>
      <xdr:rowOff>9524</xdr:rowOff>
    </xdr:from>
    <xdr:to>
      <xdr:col>8</xdr:col>
      <xdr:colOff>52387</xdr:colOff>
      <xdr:row>40</xdr:row>
      <xdr:rowOff>28575</xdr:rowOff>
    </xdr:to>
    <xdr:graphicFrame macro="">
      <xdr:nvGraphicFramePr>
        <xdr:cNvPr id="3" name="Д_ОПОП_С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326</cdr:x>
      <cdr:y>0.06223</cdr:y>
    </cdr:to>
    <cdr:sp macro="" textlink="ОПОП_С1!$B$1">
      <cdr:nvSpPr>
        <cdr:cNvPr id="2" name="TextBox 1"/>
        <cdr:cNvSpPr txBox="1"/>
      </cdr:nvSpPr>
      <cdr:spPr>
        <a:xfrm xmlns:a="http://schemas.openxmlformats.org/drawingml/2006/main">
          <a:off x="252374" y="13917"/>
          <a:ext cx="4011473" cy="1568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ОПОП в разрезе ОУ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146</cdr:x>
      <cdr:y>0.07292</cdr:y>
    </cdr:from>
    <cdr:to>
      <cdr:x>0.71146</cdr:x>
      <cdr:y>0.14931</cdr:y>
    </cdr:to>
    <cdr:sp macro="" textlink="ОПОП_С1!$C$4">
      <cdr:nvSpPr>
        <cdr:cNvPr id="4" name="TextBox 3"/>
        <cdr:cNvSpPr txBox="1"/>
      </cdr:nvSpPr>
      <cdr:spPr>
        <a:xfrm xmlns:a="http://schemas.openxmlformats.org/drawingml/2006/main">
          <a:off x="1423988" y="200025"/>
          <a:ext cx="18288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6212</xdr:colOff>
      <xdr:row>12</xdr:row>
      <xdr:rowOff>161924</xdr:rowOff>
    </xdr:from>
    <xdr:to>
      <xdr:col>15</xdr:col>
      <xdr:colOff>323850</xdr:colOff>
      <xdr:row>35</xdr:row>
      <xdr:rowOff>180975</xdr:rowOff>
    </xdr:to>
    <xdr:graphicFrame macro="">
      <xdr:nvGraphicFramePr>
        <xdr:cNvPr id="2" name="Д_ОПОП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8247</cdr:x>
      <cdr:y>0.06223</cdr:y>
    </cdr:to>
    <cdr:sp macro="" textlink="ОПОП_С2!$B$1">
      <cdr:nvSpPr>
        <cdr:cNvPr id="2" name="TextBox 1"/>
        <cdr:cNvSpPr txBox="1"/>
      </cdr:nvSpPr>
      <cdr:spPr>
        <a:xfrm xmlns:a="http://schemas.openxmlformats.org/drawingml/2006/main">
          <a:off x="284973" y="22311"/>
          <a:ext cx="4787090" cy="251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в разрезе ОПОП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991</cdr:x>
      <cdr:y>0.06643</cdr:y>
    </cdr:from>
    <cdr:to>
      <cdr:x>0.96979</cdr:x>
      <cdr:y>0.14282</cdr:y>
    </cdr:to>
    <cdr:sp macro="" textlink="ОПОП_С2!$C$4">
      <cdr:nvSpPr>
        <cdr:cNvPr id="4" name="TextBox 3"/>
        <cdr:cNvSpPr txBox="1"/>
      </cdr:nvSpPr>
      <cdr:spPr>
        <a:xfrm xmlns:a="http://schemas.openxmlformats.org/drawingml/2006/main">
          <a:off x="176212" y="292313"/>
          <a:ext cx="4105275" cy="336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6</xdr:rowOff>
    </xdr:from>
    <xdr:to>
      <xdr:col>3</xdr:col>
      <xdr:colOff>0</xdr:colOff>
      <xdr:row>1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ПК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К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5726"/>
              <a:ext cx="1828800" cy="1819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0</xdr:row>
      <xdr:rowOff>85726</xdr:rowOff>
    </xdr:from>
    <xdr:to>
      <xdr:col>3</xdr:col>
      <xdr:colOff>0</xdr:colOff>
      <xdr:row>20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ОУ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90726"/>
              <a:ext cx="1828800" cy="1885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57151</xdr:rowOff>
    </xdr:from>
    <xdr:to>
      <xdr:col>3</xdr:col>
      <xdr:colOff>0</xdr:colOff>
      <xdr:row>3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Год_НО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НО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200651"/>
              <a:ext cx="1828800" cy="1657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7625</xdr:colOff>
      <xdr:row>21</xdr:row>
      <xdr:rowOff>38101</xdr:rowOff>
    </xdr:from>
    <xdr:to>
      <xdr:col>11</xdr:col>
      <xdr:colOff>428625</xdr:colOff>
      <xdr:row>41</xdr:row>
      <xdr:rowOff>95251</xdr:rowOff>
    </xdr:to>
    <xdr:graphicFrame macro="">
      <xdr:nvGraphicFramePr>
        <xdr:cNvPr id="7" name="Д_НОК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52450</xdr:colOff>
      <xdr:row>0</xdr:row>
      <xdr:rowOff>95249</xdr:rowOff>
    </xdr:from>
    <xdr:to>
      <xdr:col>20</xdr:col>
      <xdr:colOff>323851</xdr:colOff>
      <xdr:row>20</xdr:row>
      <xdr:rowOff>133350</xdr:rowOff>
    </xdr:to>
    <xdr:graphicFrame macro="">
      <xdr:nvGraphicFramePr>
        <xdr:cNvPr id="8" name="Д_НОК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8575</xdr:colOff>
      <xdr:row>0</xdr:row>
      <xdr:rowOff>95251</xdr:rowOff>
    </xdr:from>
    <xdr:to>
      <xdr:col>11</xdr:col>
      <xdr:colOff>428625</xdr:colOff>
      <xdr:row>20</xdr:row>
      <xdr:rowOff>133350</xdr:rowOff>
    </xdr:to>
    <xdr:graphicFrame macro="">
      <xdr:nvGraphicFramePr>
        <xdr:cNvPr id="11" name="Д_НОК_С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52449</xdr:colOff>
      <xdr:row>21</xdr:row>
      <xdr:rowOff>57149</xdr:rowOff>
    </xdr:from>
    <xdr:to>
      <xdr:col>20</xdr:col>
      <xdr:colOff>304800</xdr:colOff>
      <xdr:row>41</xdr:row>
      <xdr:rowOff>76200</xdr:rowOff>
    </xdr:to>
    <xdr:graphicFrame macro="">
      <xdr:nvGraphicFramePr>
        <xdr:cNvPr id="13" name="Д_НОК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1</xdr:row>
      <xdr:rowOff>0</xdr:rowOff>
    </xdr:from>
    <xdr:to>
      <xdr:col>3</xdr:col>
      <xdr:colOff>0</xdr:colOff>
      <xdr:row>27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ЦОК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ЦОК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000500"/>
              <a:ext cx="1828800" cy="1162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0</xdr:col>
      <xdr:colOff>400050</xdr:colOff>
      <xdr:row>0</xdr:row>
      <xdr:rowOff>76200</xdr:rowOff>
    </xdr:from>
    <xdr:to>
      <xdr:col>29</xdr:col>
      <xdr:colOff>171450</xdr:colOff>
      <xdr:row>20</xdr:row>
      <xdr:rowOff>104775</xdr:rowOff>
    </xdr:to>
    <xdr:graphicFrame macro="">
      <xdr:nvGraphicFramePr>
        <xdr:cNvPr id="18" name="Д_НОК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409575</xdr:colOff>
      <xdr:row>21</xdr:row>
      <xdr:rowOff>47626</xdr:rowOff>
    </xdr:from>
    <xdr:to>
      <xdr:col>29</xdr:col>
      <xdr:colOff>161925</xdr:colOff>
      <xdr:row>41</xdr:row>
      <xdr:rowOff>57150</xdr:rowOff>
    </xdr:to>
    <xdr:graphicFrame macro="">
      <xdr:nvGraphicFramePr>
        <xdr:cNvPr id="21" name="Д_НОК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36</xdr:row>
      <xdr:rowOff>123825</xdr:rowOff>
    </xdr:from>
    <xdr:to>
      <xdr:col>3</xdr:col>
      <xdr:colOff>0</xdr:colOff>
      <xdr:row>4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Тип_ОУ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_О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981825"/>
              <a:ext cx="1828800" cy="847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5285</xdr:colOff>
      <xdr:row>16</xdr:row>
      <xdr:rowOff>47625</xdr:rowOff>
    </xdr:from>
    <xdr:to>
      <xdr:col>14</xdr:col>
      <xdr:colOff>76200</xdr:colOff>
      <xdr:row>34</xdr:row>
      <xdr:rowOff>38100</xdr:rowOff>
    </xdr:to>
    <xdr:graphicFrame macro="">
      <xdr:nvGraphicFramePr>
        <xdr:cNvPr id="2" name="Д_НОК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195</cdr:y>
    </cdr:from>
    <cdr:to>
      <cdr:x>0.67534</cdr:x>
      <cdr:y>0.09192</cdr:y>
    </cdr:to>
    <cdr:sp macro="" textlink="НОК_С1!$B$1">
      <cdr:nvSpPr>
        <cdr:cNvPr id="4" name="TextBox 3"/>
        <cdr:cNvSpPr txBox="1"/>
      </cdr:nvSpPr>
      <cdr:spPr>
        <a:xfrm xmlns:a="http://schemas.openxmlformats.org/drawingml/2006/main">
          <a:off x="1785940" y="66675"/>
          <a:ext cx="18002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3A06470-0248-496B-913C-C174E0F78E10}" type="TxLink">
            <a:rPr lang="ru-RU" sz="11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ОУ</a:t>
          </a:fld>
          <a:endParaRPr lang="ru-RU" sz="11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7065</cdr:x>
      <cdr:y>0.09066</cdr:y>
    </cdr:from>
    <cdr:to>
      <cdr:x>0.96196</cdr:x>
      <cdr:y>0.12808</cdr:y>
    </cdr:to>
    <cdr:sp macro="" textlink="НОК_С1!$C$4">
      <cdr:nvSpPr>
        <cdr:cNvPr id="3" name="TextBox 1"/>
        <cdr:cNvSpPr txBox="1"/>
      </cdr:nvSpPr>
      <cdr:spPr>
        <a:xfrm xmlns:a="http://schemas.openxmlformats.org/drawingml/2006/main">
          <a:off x="371475" y="350596"/>
          <a:ext cx="4686300" cy="1447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21912D70-50C8-4A61-ADB7-2FDBAD662093}" type="TxLink">
            <a:rPr lang="en-US" sz="11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1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2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2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1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Успешно сдали (%)</a:t>
          </a:fld>
          <a:endParaRPr lang="ru-RU" sz="11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3237</cdr:x>
      <cdr:y>0.09791</cdr:y>
    </cdr:from>
    <cdr:to>
      <cdr:x>0.90977</cdr:x>
      <cdr:y>0.15507</cdr:y>
    </cdr:to>
    <cdr:sp macro="" textlink="НОК_С!$D$3">
      <cdr:nvSpPr>
        <cdr:cNvPr id="2" name="TextBox 1"/>
        <cdr:cNvSpPr txBox="1"/>
      </cdr:nvSpPr>
      <cdr:spPr>
        <a:xfrm xmlns:a="http://schemas.openxmlformats.org/drawingml/2006/main">
          <a:off x="170812" y="376762"/>
          <a:ext cx="4629908" cy="2199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876</cdr:x>
      <cdr:y>0.15891</cdr:y>
    </cdr:from>
    <cdr:to>
      <cdr:x>0.91313</cdr:x>
      <cdr:y>0.21446</cdr:y>
    </cdr:to>
    <cdr:sp macro="" textlink="НОК_С!$D$4">
      <cdr:nvSpPr>
        <cdr:cNvPr id="3" name="TextBox 2"/>
        <cdr:cNvSpPr txBox="1"/>
      </cdr:nvSpPr>
      <cdr:spPr>
        <a:xfrm xmlns:a="http://schemas.openxmlformats.org/drawingml/2006/main">
          <a:off x="151737" y="611488"/>
          <a:ext cx="4666688" cy="213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363</cdr:x>
      <cdr:y>0.03371</cdr:y>
    </cdr:from>
    <cdr:to>
      <cdr:x>0.78495</cdr:x>
      <cdr:y>0.10148</cdr:y>
    </cdr:to>
    <cdr:sp macro="" textlink="НОК_С!$C$1">
      <cdr:nvSpPr>
        <cdr:cNvPr id="4" name="TextBox 3"/>
        <cdr:cNvSpPr txBox="1"/>
      </cdr:nvSpPr>
      <cdr:spPr>
        <a:xfrm xmlns:a="http://schemas.openxmlformats.org/drawingml/2006/main">
          <a:off x="1232830" y="129719"/>
          <a:ext cx="2909233" cy="2608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НОК_С5!$D$3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326</cdr:x>
      <cdr:y>0.08793</cdr:y>
    </cdr:from>
    <cdr:to>
      <cdr:x>0.93763</cdr:x>
      <cdr:y>0.14348</cdr:y>
    </cdr:to>
    <cdr:sp macro="" textlink="НОК_С5!$D$4">
      <cdr:nvSpPr>
        <cdr:cNvPr id="3" name="TextBox 2"/>
        <cdr:cNvSpPr txBox="1"/>
      </cdr:nvSpPr>
      <cdr:spPr>
        <a:xfrm xmlns:a="http://schemas.openxmlformats.org/drawingml/2006/main">
          <a:off x="220420" y="237849"/>
          <a:ext cx="3660066" cy="1502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133</cdr:x>
      <cdr:y>0.00554</cdr:y>
    </cdr:from>
    <cdr:to>
      <cdr:x>0.78265</cdr:x>
      <cdr:y>0.09917</cdr:y>
    </cdr:to>
    <cdr:sp macro="" textlink="НОК_С5!$C$1">
      <cdr:nvSpPr>
        <cdr:cNvPr id="4" name="TextBox 3"/>
        <cdr:cNvSpPr txBox="1"/>
      </cdr:nvSpPr>
      <cdr:spPr>
        <a:xfrm xmlns:a="http://schemas.openxmlformats.org/drawingml/2006/main">
          <a:off x="957379" y="14989"/>
          <a:ext cx="2281701" cy="253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ОУ (ТОР 10)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01487</cdr:y>
    </cdr:from>
    <cdr:to>
      <cdr:x>0.47713</cdr:x>
      <cdr:y>0.07616</cdr:y>
    </cdr:to>
    <cdr:sp macro="" textlink="НОК_С3!$C$1">
      <cdr:nvSpPr>
        <cdr:cNvPr id="4" name="TextBox 3"/>
        <cdr:cNvSpPr txBox="1"/>
      </cdr:nvSpPr>
      <cdr:spPr>
        <a:xfrm xmlns:a="http://schemas.openxmlformats.org/drawingml/2006/main">
          <a:off x="0" y="38249"/>
          <a:ext cx="2204162" cy="157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НОК в разрезе ЦОК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169</cdr:y>
    </cdr:from>
    <cdr:to>
      <cdr:x>0.4688</cdr:x>
      <cdr:y>0.23704</cdr:y>
    </cdr:to>
    <cdr:sp macro="" textlink="НОК_С3!$D$4">
      <cdr:nvSpPr>
        <cdr:cNvPr id="3" name="TextBox 2"/>
        <cdr:cNvSpPr txBox="1"/>
      </cdr:nvSpPr>
      <cdr:spPr>
        <a:xfrm xmlns:a="http://schemas.openxmlformats.org/drawingml/2006/main">
          <a:off x="0" y="434616"/>
          <a:ext cx="2165680" cy="174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D79B2688-149D-45A3-897B-3942418B59F9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4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091</cdr:x>
      <cdr:y>0</cdr:y>
    </cdr:from>
    <cdr:to>
      <cdr:x>0.78804</cdr:x>
      <cdr:y>0.06129</cdr:y>
    </cdr:to>
    <cdr:sp macro="" textlink="НОК_С4!$C$1">
      <cdr:nvSpPr>
        <cdr:cNvPr id="4" name="TextBox 3"/>
        <cdr:cNvSpPr txBox="1"/>
      </cdr:nvSpPr>
      <cdr:spPr>
        <a:xfrm xmlns:a="http://schemas.openxmlformats.org/drawingml/2006/main">
          <a:off x="1628775" y="0"/>
          <a:ext cx="2499565" cy="234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НОК в разрезе регионов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2476</cdr:x>
      <cdr:y>0.11813</cdr:y>
    </cdr:from>
    <cdr:to>
      <cdr:x>0.39451</cdr:x>
      <cdr:y>0.19334</cdr:y>
    </cdr:to>
    <cdr:sp macro="" textlink="НОК_С4!$D$4">
      <cdr:nvSpPr>
        <cdr:cNvPr id="3" name="TextBox 2"/>
        <cdr:cNvSpPr txBox="1"/>
      </cdr:nvSpPr>
      <cdr:spPr>
        <a:xfrm xmlns:a="http://schemas.openxmlformats.org/drawingml/2006/main">
          <a:off x="114148" y="282415"/>
          <a:ext cx="1704585" cy="1798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fld id="{F67E97E7-71F1-4BA7-ACDD-E35104AEA914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l"/>
            <a:t>All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95250</xdr:rowOff>
    </xdr:from>
    <xdr:to>
      <xdr:col>11</xdr:col>
      <xdr:colOff>533400</xdr:colOff>
      <xdr:row>20</xdr:row>
      <xdr:rowOff>104775</xdr:rowOff>
    </xdr:to>
    <xdr:graphicFrame macro="">
      <xdr:nvGraphicFramePr>
        <xdr:cNvPr id="3" name="Д_ПОА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0</xdr:colOff>
      <xdr:row>21</xdr:row>
      <xdr:rowOff>66675</xdr:rowOff>
    </xdr:from>
    <xdr:to>
      <xdr:col>29</xdr:col>
      <xdr:colOff>247650</xdr:colOff>
      <xdr:row>41</xdr:row>
      <xdr:rowOff>66675</xdr:rowOff>
    </xdr:to>
    <xdr:graphicFrame macro="">
      <xdr:nvGraphicFramePr>
        <xdr:cNvPr id="4" name="Д_ПОА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0960</xdr:colOff>
      <xdr:row>0</xdr:row>
      <xdr:rowOff>114300</xdr:rowOff>
    </xdr:from>
    <xdr:to>
      <xdr:col>20</xdr:col>
      <xdr:colOff>419100</xdr:colOff>
      <xdr:row>20</xdr:row>
      <xdr:rowOff>95250</xdr:rowOff>
    </xdr:to>
    <xdr:graphicFrame macro="">
      <xdr:nvGraphicFramePr>
        <xdr:cNvPr id="5" name="Д_ПОА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7624</xdr:colOff>
      <xdr:row>21</xdr:row>
      <xdr:rowOff>57150</xdr:rowOff>
    </xdr:from>
    <xdr:to>
      <xdr:col>20</xdr:col>
      <xdr:colOff>400049</xdr:colOff>
      <xdr:row>41</xdr:row>
      <xdr:rowOff>57150</xdr:rowOff>
    </xdr:to>
    <xdr:graphicFrame macro="">
      <xdr:nvGraphicFramePr>
        <xdr:cNvPr id="6" name="Д_ПОА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9050</xdr:colOff>
      <xdr:row>0</xdr:row>
      <xdr:rowOff>76200</xdr:rowOff>
    </xdr:from>
    <xdr:to>
      <xdr:col>3</xdr:col>
      <xdr:colOff>19050</xdr:colOff>
      <xdr:row>13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ОПОП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76200"/>
              <a:ext cx="1828800" cy="2486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57150</xdr:rowOff>
    </xdr:from>
    <xdr:to>
      <xdr:col>3</xdr:col>
      <xdr:colOff>38100</xdr:colOff>
      <xdr:row>3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Уровень_ОПОП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_ОПОП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629150"/>
              <a:ext cx="1828800" cy="1752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4</xdr:row>
      <xdr:rowOff>28575</xdr:rowOff>
    </xdr:from>
    <xdr:to>
      <xdr:col>3</xdr:col>
      <xdr:colOff>38100</xdr:colOff>
      <xdr:row>23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ОУ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695575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3</xdr:row>
      <xdr:rowOff>133350</xdr:rowOff>
    </xdr:from>
    <xdr:to>
      <xdr:col>3</xdr:col>
      <xdr:colOff>19050</xdr:colOff>
      <xdr:row>4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Год_ПО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_ПО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4198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0</xdr:col>
      <xdr:colOff>485774</xdr:colOff>
      <xdr:row>0</xdr:row>
      <xdr:rowOff>114299</xdr:rowOff>
    </xdr:from>
    <xdr:to>
      <xdr:col>29</xdr:col>
      <xdr:colOff>171449</xdr:colOff>
      <xdr:row>20</xdr:row>
      <xdr:rowOff>114300</xdr:rowOff>
    </xdr:to>
    <xdr:graphicFrame macro="">
      <xdr:nvGraphicFramePr>
        <xdr:cNvPr id="20" name="Д_ПОА_С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42874</xdr:colOff>
      <xdr:row>21</xdr:row>
      <xdr:rowOff>76199</xdr:rowOff>
    </xdr:from>
    <xdr:to>
      <xdr:col>11</xdr:col>
      <xdr:colOff>533399</xdr:colOff>
      <xdr:row>41</xdr:row>
      <xdr:rowOff>28574</xdr:rowOff>
    </xdr:to>
    <xdr:graphicFrame macro="">
      <xdr:nvGraphicFramePr>
        <xdr:cNvPr id="17" name="Д_ПОА_С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6078</cdr:x>
      <cdr:y>0.09166</cdr:y>
    </cdr:from>
    <cdr:to>
      <cdr:x>0.93818</cdr:x>
      <cdr:y>0.14882</cdr:y>
    </cdr:to>
    <cdr:sp macro="" textlink="ПОА_С1!$D$3">
      <cdr:nvSpPr>
        <cdr:cNvPr id="2" name="TextBox 1"/>
        <cdr:cNvSpPr txBox="1"/>
      </cdr:nvSpPr>
      <cdr:spPr>
        <a:xfrm xmlns:a="http://schemas.openxmlformats.org/drawingml/2006/main">
          <a:off x="319586" y="350112"/>
          <a:ext cx="4613194" cy="218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8665</cdr:x>
      <cdr:y>0.14119</cdr:y>
    </cdr:from>
    <cdr:to>
      <cdr:x>0.91496</cdr:x>
      <cdr:y>0.19763</cdr:y>
    </cdr:to>
    <cdr:sp macro="" textlink="ПОА_С1!$D$4">
      <cdr:nvSpPr>
        <cdr:cNvPr id="3" name="TextBox 2"/>
        <cdr:cNvSpPr txBox="1"/>
      </cdr:nvSpPr>
      <cdr:spPr>
        <a:xfrm xmlns:a="http://schemas.openxmlformats.org/drawingml/2006/main">
          <a:off x="455569" y="539282"/>
          <a:ext cx="4355089" cy="215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2654</cdr:x>
      <cdr:y>0.01567</cdr:y>
    </cdr:from>
    <cdr:to>
      <cdr:x>0.77786</cdr:x>
      <cdr:y>0.1093</cdr:y>
    </cdr:to>
    <cdr:sp macro="" textlink="ПОА_С1!$C$1">
      <cdr:nvSpPr>
        <cdr:cNvPr id="4" name="TextBox 3"/>
        <cdr:cNvSpPr txBox="1"/>
      </cdr:nvSpPr>
      <cdr:spPr>
        <a:xfrm xmlns:a="http://schemas.openxmlformats.org/drawingml/2006/main">
          <a:off x="1191079" y="59847"/>
          <a:ext cx="2898730" cy="357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ОПОП по годам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2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2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3551</cdr:x>
      <cdr:y>0.00894</cdr:y>
    </cdr:from>
    <cdr:to>
      <cdr:x>0.76087</cdr:x>
      <cdr:y>0.08136</cdr:y>
    </cdr:to>
    <cdr:sp macro="" textlink="ПОА_С2!$C$1">
      <cdr:nvSpPr>
        <cdr:cNvPr id="6" name="TextBox 3"/>
        <cdr:cNvSpPr txBox="1"/>
      </cdr:nvSpPr>
      <cdr:spPr>
        <a:xfrm xmlns:a="http://schemas.openxmlformats.org/drawingml/2006/main">
          <a:off x="1238250" y="34061"/>
          <a:ext cx="2762249" cy="2759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ПОА ОПОП по ОУ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5716</cdr:x>
      <cdr:y>0.10912</cdr:y>
    </cdr:from>
    <cdr:to>
      <cdr:x>0.93456</cdr:x>
      <cdr:y>0.16628</cdr:y>
    </cdr:to>
    <cdr:sp macro="" textlink="ПОА_С3!$D$4">
      <cdr:nvSpPr>
        <cdr:cNvPr id="2" name="TextBox 1"/>
        <cdr:cNvSpPr txBox="1"/>
      </cdr:nvSpPr>
      <cdr:spPr>
        <a:xfrm xmlns:a="http://schemas.openxmlformats.org/drawingml/2006/main">
          <a:off x="278462" y="277519"/>
          <a:ext cx="4274727" cy="145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5B1D8A1-ABCD-4E17-89C3-DEF895B1D061}" type="TxLink">
            <a:rPr lang="en-US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3!$C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ПОП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195</cdr:y>
    </cdr:from>
    <cdr:to>
      <cdr:x>0.67534</cdr:x>
      <cdr:y>0.09192</cdr:y>
    </cdr:to>
    <cdr:sp macro="" textlink="НОК_С1!$B$1">
      <cdr:nvSpPr>
        <cdr:cNvPr id="4" name="TextBox 3"/>
        <cdr:cNvSpPr txBox="1"/>
      </cdr:nvSpPr>
      <cdr:spPr>
        <a:xfrm xmlns:a="http://schemas.openxmlformats.org/drawingml/2006/main">
          <a:off x="1785940" y="66675"/>
          <a:ext cx="18002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3A06470-0248-496B-913C-C174E0F78E10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по ОУ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8513</cdr:y>
    </cdr:from>
    <cdr:to>
      <cdr:x>0.9326</cdr:x>
      <cdr:y>0.14229</cdr:y>
    </cdr:to>
    <cdr:sp macro="" textlink="НОК_С1!$C$4">
      <cdr:nvSpPr>
        <cdr:cNvPr id="3" name="TextBox 1"/>
        <cdr:cNvSpPr txBox="1"/>
      </cdr:nvSpPr>
      <cdr:spPr>
        <a:xfrm xmlns:a="http://schemas.openxmlformats.org/drawingml/2006/main">
          <a:off x="293122" y="291093"/>
          <a:ext cx="4659161" cy="1954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54632D9-BB3B-46BF-A985-75DB09B3777B}" type="TxLink">
            <a:rPr lang="en-US" sz="1100" b="0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5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6809</cdr:x>
      <cdr:y>0.08162</cdr:y>
    </cdr:from>
    <cdr:to>
      <cdr:x>0.94549</cdr:x>
      <cdr:y>0.13878</cdr:y>
    </cdr:to>
    <cdr:sp macro="" textlink="ПОА_С4!$C$3">
      <cdr:nvSpPr>
        <cdr:cNvPr id="2" name="TextBox 1"/>
        <cdr:cNvSpPr txBox="1"/>
      </cdr:nvSpPr>
      <cdr:spPr>
        <a:xfrm xmlns:a="http://schemas.openxmlformats.org/drawingml/2006/main">
          <a:off x="356053" y="310972"/>
          <a:ext cx="4588122" cy="217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0138</cdr:x>
      <cdr:y>0.00554</cdr:y>
    </cdr:from>
    <cdr:to>
      <cdr:x>0.86651</cdr:x>
      <cdr:y>0.09917</cdr:y>
    </cdr:to>
    <cdr:sp macro="" textlink="ПОА_С4!$B$1">
      <cdr:nvSpPr>
        <cdr:cNvPr id="4" name="TextBox 3"/>
        <cdr:cNvSpPr txBox="1"/>
      </cdr:nvSpPr>
      <cdr:spPr>
        <a:xfrm xmlns:a="http://schemas.openxmlformats.org/drawingml/2006/main">
          <a:off x="833439" y="14986"/>
          <a:ext cx="2752725" cy="253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CEE45116-7C75-4A2F-AFFC-29B997D653F0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Рейтинги ПОА в разрезе ОУ</a:t>
          </a:fld>
          <a:endParaRPr lang="ru-RU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5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586</cdr:x>
      <cdr:y>0.14085</cdr:y>
    </cdr:from>
    <cdr:to>
      <cdr:x>0.59494</cdr:x>
      <cdr:y>0.2007</cdr:y>
    </cdr:to>
    <cdr:sp macro="" textlink="ПОА_С5!$D$4">
      <cdr:nvSpPr>
        <cdr:cNvPr id="3" name="TextBox 2"/>
        <cdr:cNvSpPr txBox="1"/>
      </cdr:nvSpPr>
      <cdr:spPr>
        <a:xfrm xmlns:a="http://schemas.openxmlformats.org/drawingml/2006/main">
          <a:off x="1638301" y="381000"/>
          <a:ext cx="823914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FF0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5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уровням ОПОП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4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5716</cdr:x>
      <cdr:y>0.07391</cdr:y>
    </cdr:from>
    <cdr:to>
      <cdr:x>0.93456</cdr:x>
      <cdr:y>0.13107</cdr:y>
    </cdr:to>
    <cdr:sp macro="" textlink="ПОА_С6!$D$3">
      <cdr:nvSpPr>
        <cdr:cNvPr id="2" name="TextBox 1"/>
        <cdr:cNvSpPr txBox="1"/>
      </cdr:nvSpPr>
      <cdr:spPr>
        <a:xfrm xmlns:a="http://schemas.openxmlformats.org/drawingml/2006/main">
          <a:off x="236563" y="199931"/>
          <a:ext cx="3631220" cy="154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0046</cdr:x>
      <cdr:y>0.0986</cdr:y>
    </cdr:from>
    <cdr:to>
      <cdr:x>0.59954</cdr:x>
      <cdr:y>0.15845</cdr:y>
    </cdr:to>
    <cdr:sp macro="" textlink="ПОА_С6!$D$4">
      <cdr:nvSpPr>
        <cdr:cNvPr id="3" name="TextBox 2"/>
        <cdr:cNvSpPr txBox="1"/>
      </cdr:nvSpPr>
      <cdr:spPr>
        <a:xfrm xmlns:a="http://schemas.openxmlformats.org/drawingml/2006/main">
          <a:off x="1657362" y="266713"/>
          <a:ext cx="823915" cy="1619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All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1!#REF!">
      <cdr:nvSpPr>
        <cdr:cNvPr id="5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3632</cdr:x>
      <cdr:y>0.00894</cdr:y>
    </cdr:from>
    <cdr:to>
      <cdr:x>0.67534</cdr:x>
      <cdr:y>0.08136</cdr:y>
    </cdr:to>
    <cdr:sp macro="" textlink="ПОА_С6!$C$1">
      <cdr:nvSpPr>
        <cdr:cNvPr id="6" name="TextBox 3"/>
        <cdr:cNvSpPr txBox="1"/>
      </cdr:nvSpPr>
      <cdr:spPr>
        <a:xfrm xmlns:a="http://schemas.openxmlformats.org/drawingml/2006/main">
          <a:off x="1391899" y="24174"/>
          <a:ext cx="1403073" cy="195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CFE313A-0260-43C0-9BD0-B4EFBB8991FD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ПОА по ОУ по годам</a:t>
          </a:fld>
          <a:endParaRPr lang="ru-RU" sz="1200" b="1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7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171450</xdr:rowOff>
    </xdr:from>
    <xdr:to>
      <xdr:col>14</xdr:col>
      <xdr:colOff>466726</xdr:colOff>
      <xdr:row>37</xdr:row>
      <xdr:rowOff>9525</xdr:rowOff>
    </xdr:to>
    <xdr:graphicFrame macro="">
      <xdr:nvGraphicFramePr>
        <xdr:cNvPr id="2" name="Д_ОПОП_С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19050</xdr:rowOff>
    </xdr:from>
    <xdr:to>
      <xdr:col>3</xdr:col>
      <xdr:colOff>0</xdr:colOff>
      <xdr:row>1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У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9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5</xdr:col>
      <xdr:colOff>19050</xdr:colOff>
      <xdr:row>1</xdr:row>
      <xdr:rowOff>9525</xdr:rowOff>
    </xdr:from>
    <xdr:to>
      <xdr:col>26</xdr:col>
      <xdr:colOff>342900</xdr:colOff>
      <xdr:row>36</xdr:row>
      <xdr:rowOff>152400</xdr:rowOff>
    </xdr:to>
    <xdr:graphicFrame macro="">
      <xdr:nvGraphicFramePr>
        <xdr:cNvPr id="4" name="Д_ОПОП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5</xdr:row>
      <xdr:rowOff>9525</xdr:rowOff>
    </xdr:from>
    <xdr:to>
      <xdr:col>3</xdr:col>
      <xdr:colOff>38100</xdr:colOff>
      <xdr:row>28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ОПОП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П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8670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5544</cdr:x>
      <cdr:y>0.00251</cdr:y>
    </cdr:from>
    <cdr:to>
      <cdr:x>0.93284</cdr:x>
      <cdr:y>0.05967</cdr:y>
    </cdr:to>
    <cdr:sp macro="" textlink="ОПОП_С1!$B$1">
      <cdr:nvSpPr>
        <cdr:cNvPr id="2" name="TextBox 1"/>
        <cdr:cNvSpPr txBox="1"/>
      </cdr:nvSpPr>
      <cdr:spPr>
        <a:xfrm xmlns:a="http://schemas.openxmlformats.org/drawingml/2006/main">
          <a:off x="257175" y="9357"/>
          <a:ext cx="4069973" cy="212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ОПОП в разрезе ОУ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1146</cdr:x>
      <cdr:y>0.07292</cdr:y>
    </cdr:from>
    <cdr:to>
      <cdr:x>0.71146</cdr:x>
      <cdr:y>0.14931</cdr:y>
    </cdr:to>
    <cdr:sp macro="" textlink="ОПОП_С1!$C$4">
      <cdr:nvSpPr>
        <cdr:cNvPr id="4" name="TextBox 3"/>
        <cdr:cNvSpPr txBox="1"/>
      </cdr:nvSpPr>
      <cdr:spPr>
        <a:xfrm xmlns:a="http://schemas.openxmlformats.org/drawingml/2006/main">
          <a:off x="1423988" y="200025"/>
          <a:ext cx="18288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552</cdr:x>
      <cdr:y>0.00507</cdr:y>
    </cdr:from>
    <cdr:to>
      <cdr:x>0.98247</cdr:x>
      <cdr:y>0.06223</cdr:y>
    </cdr:to>
    <cdr:sp macro="" textlink="ОПОП_С2!$B$1">
      <cdr:nvSpPr>
        <cdr:cNvPr id="2" name="TextBox 1"/>
        <cdr:cNvSpPr txBox="1"/>
      </cdr:nvSpPr>
      <cdr:spPr>
        <a:xfrm xmlns:a="http://schemas.openxmlformats.org/drawingml/2006/main">
          <a:off x="284973" y="22311"/>
          <a:ext cx="4787090" cy="251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B72FC67-F7DF-4AA2-9CD8-D89611F514B3}" type="TxLink">
            <a:rPr lang="ru-RU" sz="1200" b="1" i="0" u="none" strike="noStrike">
              <a:solidFill>
                <a:srgbClr val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Количество выпускников в разрезе ОПОП (выпуск 2023г.)</a:t>
          </a:fld>
          <a:endParaRPr lang="ru-RU" sz="12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312</cdr:x>
      <cdr:y>0.0812</cdr:y>
    </cdr:from>
    <cdr:to>
      <cdr:x>0.91749</cdr:x>
      <cdr:y>0.13675</cdr:y>
    </cdr:to>
    <cdr:sp macro="" textlink="НОК_С!$C$2">
      <cdr:nvSpPr>
        <cdr:cNvPr id="3" name="TextBox 2"/>
        <cdr:cNvSpPr txBox="1"/>
      </cdr:nvSpPr>
      <cdr:spPr>
        <a:xfrm xmlns:a="http://schemas.openxmlformats.org/drawingml/2006/main">
          <a:off x="271464" y="361950"/>
          <a:ext cx="72485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indent="0" algn="ctr"/>
          <a:fld id="{7E110F75-8A25-4743-8FBD-38DCF8E1466C}" type="TxLink">
            <a:rPr lang="ru-RU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 </a:t>
          </a:fld>
          <a:endParaRPr lang="ru-RU" sz="1200" b="0" i="0" u="none" strike="noStrike">
            <a:solidFill>
              <a:srgbClr val="0070C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3991</cdr:x>
      <cdr:y>0.06643</cdr:y>
    </cdr:from>
    <cdr:to>
      <cdr:x>0.96979</cdr:x>
      <cdr:y>0.14282</cdr:y>
    </cdr:to>
    <cdr:sp macro="" textlink="ОПОП_С2!$C$4">
      <cdr:nvSpPr>
        <cdr:cNvPr id="4" name="TextBox 3"/>
        <cdr:cNvSpPr txBox="1"/>
      </cdr:nvSpPr>
      <cdr:spPr>
        <a:xfrm xmlns:a="http://schemas.openxmlformats.org/drawingml/2006/main">
          <a:off x="176212" y="292313"/>
          <a:ext cx="4105275" cy="336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81F47F01-AEDE-406C-86E7-B393D4CF292D}" type="TxLink">
            <a:rPr lang="en-US" sz="1200" b="0" i="0" u="none" strike="noStrike">
              <a:solidFill>
                <a:srgbClr val="C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0060</xdr:colOff>
      <xdr:row>8</xdr:row>
      <xdr:rowOff>171450</xdr:rowOff>
    </xdr:from>
    <xdr:to>
      <xdr:col>14</xdr:col>
      <xdr:colOff>38100</xdr:colOff>
      <xdr:row>26</xdr:row>
      <xdr:rowOff>161925</xdr:rowOff>
    </xdr:to>
    <xdr:graphicFrame macro="">
      <xdr:nvGraphicFramePr>
        <xdr:cNvPr id="2" name="Д_НОК_С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2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2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1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Успешно сдали (%)</a:t>
          </a:fld>
          <a:endParaRPr lang="ru-RU" sz="11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5410</xdr:colOff>
      <xdr:row>18</xdr:row>
      <xdr:rowOff>133350</xdr:rowOff>
    </xdr:from>
    <xdr:to>
      <xdr:col>8</xdr:col>
      <xdr:colOff>571500</xdr:colOff>
      <xdr:row>36</xdr:row>
      <xdr:rowOff>123825</xdr:rowOff>
    </xdr:to>
    <xdr:graphicFrame macro="">
      <xdr:nvGraphicFramePr>
        <xdr:cNvPr id="2" name="Д_НОК_С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619125</xdr:colOff>
      <xdr:row>15</xdr:row>
      <xdr:rowOff>104775</xdr:rowOff>
    </xdr:from>
    <xdr:to>
      <xdr:col>2</xdr:col>
      <xdr:colOff>2447925</xdr:colOff>
      <xdr:row>2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ЦОК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ЦОК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325" y="2962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552</cdr:x>
      <cdr:y>0.01549</cdr:y>
    </cdr:from>
    <cdr:to>
      <cdr:x>0.9326</cdr:x>
      <cdr:y>0.07265</cdr:y>
    </cdr:to>
    <cdr:sp macro="" textlink="НОК_С3!#REF!">
      <cdr:nvSpPr>
        <cdr:cNvPr id="2" name="TextBox 1"/>
        <cdr:cNvSpPr txBox="1"/>
      </cdr:nvSpPr>
      <cdr:spPr>
        <a:xfrm xmlns:a="http://schemas.openxmlformats.org/drawingml/2006/main">
          <a:off x="452439" y="69064"/>
          <a:ext cx="7191375" cy="254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513286A9-7F4B-438E-B389-A19760B3F35B}" type="TxLink">
            <a:rPr lang="ru-RU" sz="1200" b="0" i="0" u="none" strike="noStrike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 </a:t>
          </a:fld>
          <a:endParaRPr lang="ru-RU" sz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6278</cdr:x>
      <cdr:y>0.02228</cdr:y>
    </cdr:from>
    <cdr:to>
      <cdr:x>0.73991</cdr:x>
      <cdr:y>0.08357</cdr:y>
    </cdr:to>
    <cdr:sp macro="" textlink="НОК_С3!$C$1">
      <cdr:nvSpPr>
        <cdr:cNvPr id="4" name="TextBox 3"/>
        <cdr:cNvSpPr txBox="1"/>
      </cdr:nvSpPr>
      <cdr:spPr>
        <a:xfrm xmlns:a="http://schemas.openxmlformats.org/drawingml/2006/main">
          <a:off x="1395415" y="76200"/>
          <a:ext cx="25336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5A57BB6-943D-43F6-B88F-9B0ACD816D68}" type="TxLink">
            <a:rPr lang="ru-RU" sz="1200" b="1" i="0" u="none" strike="noStrike">
              <a:solidFill>
                <a:sysClr val="windowText" lastClr="00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НОК в разрезе ЦОК</a:t>
          </a:fld>
          <a:endParaRPr lang="ru-RU" sz="120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409</cdr:x>
      <cdr:y>0.1727</cdr:y>
    </cdr:from>
    <cdr:to>
      <cdr:x>0.52289</cdr:x>
      <cdr:y>0.21448</cdr:y>
    </cdr:to>
    <cdr:sp macro="" textlink="НОК_С3!$D$4">
      <cdr:nvSpPr>
        <cdr:cNvPr id="3" name="TextBox 2"/>
        <cdr:cNvSpPr txBox="1"/>
      </cdr:nvSpPr>
      <cdr:spPr>
        <a:xfrm xmlns:a="http://schemas.openxmlformats.org/drawingml/2006/main">
          <a:off x="185740" y="590550"/>
          <a:ext cx="1609725" cy="142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79B2688-149D-45A3-897B-3942418B59F9}" type="TxLink">
            <a:rPr lang="en-US" sz="1200" b="0" i="0" u="none" strike="noStrike">
              <a:solidFill>
                <a:srgbClr val="0070C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All</a:t>
          </a:fld>
          <a:endParaRPr lang="ru-RU" sz="1200">
            <a:solidFill>
              <a:srgbClr val="0070C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7185</xdr:colOff>
      <xdr:row>16</xdr:row>
      <xdr:rowOff>142875</xdr:rowOff>
    </xdr:from>
    <xdr:to>
      <xdr:col>15</xdr:col>
      <xdr:colOff>57150</xdr:colOff>
      <xdr:row>34</xdr:row>
      <xdr:rowOff>133350</xdr:rowOff>
    </xdr:to>
    <xdr:graphicFrame macro="">
      <xdr:nvGraphicFramePr>
        <xdr:cNvPr id="2" name="Д_НОК_С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User" refreshedDate="45468.378523148145" createdVersion="5" refreshedVersion="6" minRefreshableVersion="3" recordCount="0" supportSubquery="1" supportAdvancedDrill="1">
  <cacheSource type="external" connectionId="1"/>
  <cacheFields count="8">
    <cacheField name="[Measures].[Сумма по столбцу Всего]" caption="Сумма по столбцу Всего" numFmtId="0" hierarchy="140" level="32767"/>
    <cacheField name="[НОК].[Год_НОК].[Год_НОК]" caption="Год_НОК" numFmtId="0" hierarchy="36" level="1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НОК].[Год_НОК].&amp;[2017]"/>
            <x15:cachedUniqueName index="1" name="[НОК].[Год_НОК].&amp;[2018]"/>
            <x15:cachedUniqueName index="2" name="[НОК].[Год_НОК].&amp;[2019]"/>
            <x15:cachedUniqueName index="3" name="[НОК].[Год_НОК].&amp;[2020]"/>
            <x15:cachedUniqueName index="4" name="[НОК].[Год_НОК].&amp;[2021]"/>
            <x15:cachedUniqueName index="5" name="[НОК].[Год_НОК].&amp;[2022]"/>
            <x15:cachedUniqueName index="6" name="[НОК].[Год_НОК].&amp;[2023]"/>
            <x15:cachedUniqueName index="7" name="[НОК].[Год_НОК].&amp;[2024]"/>
          </x15:cachedUniqueNames>
        </ext>
      </extLst>
    </cacheField>
    <cacheField name="[Measures].[Среднее по столбцу % сдавших]" caption="Среднее по столбцу % сдавших" numFmtId="0" hierarchy="144" level="32767"/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ЦОК].[ЦОК].[ЦОК]" caption="ЦОК" numFmtId="0" hierarchy="11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1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7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6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User" refreshedDate="45468.378545486114" createdVersion="5" refreshedVersion="6" minRefreshableVersion="3" recordCount="0" supportSubquery="1" supportAdvancedDrill="1">
  <cacheSource type="external" connectionId="1"/>
  <cacheFields count="8">
    <cacheField name="[Рейтинги].[Год_ПОА].[Год_ПОА]" caption="Год_ПОА" numFmtId="0" hierarchy="101" level="1">
      <sharedItems containsSemiMixedTypes="0" containsNonDate="0" containsString="0"/>
    </cacheField>
    <cacheField name="[Рейтинги].[ОУ].[ОУ]" caption="ОУ" numFmtId="0" hierarchy="100" level="1">
      <sharedItems count="16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Measures].[Число элементов в столбце Рейтинг_ОПОП]" caption="Число элементов в столбце Рейтинг_ОПОП" numFmtId="0" hierarchy="148" level="32767"/>
    <cacheField name="[ПК].[ПК].[ПК]" caption="ПК" numFmtId="0" hierarchy="70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unt="4">
        <s v="Бакалавриат"/>
        <s v="Магистратура"/>
        <s v="Специалитет"/>
        <s v="Специальности СПО"/>
      </sharedItems>
    </cacheField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4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6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7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User" refreshedDate="45468.378547453707" createdVersion="5" refreshedVersion="6" minRefreshableVersion="3" recordCount="0" supportSubquery="1" supportAdvancedDrill="1">
  <cacheSource type="external" connectionId="1"/>
  <cacheFields count="7">
    <cacheField name="[ПК].[ПК].[ПК]" caption="ПК" numFmtId="0" hierarchy="70" level="1">
      <sharedItems containsSemiMixedTypes="0" containsNonDate="0" containsString="0"/>
    </cacheField>
    <cacheField name="[Рейтинги].[Год_ПОА].[Год_ПОА]" caption="Год_ПОА" numFmtId="0" hierarchy="101" level="1">
      <sharedItems containsSemiMixedTypes="0" containsString="0" containsNumber="1" containsInteger="1" minValue="2019" maxValue="2024" count="6"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Рейтинги].[Год_ПОА].&amp;[2019]"/>
            <x15:cachedUniqueName index="1" name="[Рейтинги].[Год_ПОА].&amp;[2020]"/>
            <x15:cachedUniqueName index="2" name="[Рейтинги].[Год_ПОА].&amp;[2021]"/>
            <x15:cachedUniqueName index="3" name="[Рейтинги].[Год_ПОА].&amp;[2022]"/>
            <x15:cachedUniqueName index="4" name="[Рейтинги].[Год_ПОА].&amp;[2023]"/>
            <x15:cachedUniqueName index="5" name="[Рейтинги].[Год_ПОА].&amp;[2024]"/>
          </x15:cachedUniqueNames>
        </ext>
      </extLst>
    </cacheField>
    <cacheField name="[Рейтинги].[ОПОП].[ОПОП]" caption="ОПОП" numFmtId="0" hierarchy="102" level="1">
      <sharedItems containsSemiMixedTypes="0" containsNonDate="0" containsString="0"/>
    </cacheField>
    <cacheField name="[Measures].[Число разных элементов в столбце ОУ]" caption="Число разных элементов в столбце ОУ" numFmtId="0" hierarchy="153" level="32767"/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6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0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1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User" refreshedDate="45468.378549652778" createdVersion="5" refreshedVersion="6" minRefreshableVersion="3" recordCount="0" supportSubquery="1" supportAdvancedDrill="1">
  <cacheSource type="external" connectionId="1"/>
  <cacheFields count="6">
    <cacheField name="[ВУЗ].[ОПОП].[ОПОП]" caption="ОПОП" numFmtId="0" hierarchy="1" level="1">
      <sharedItems count="10">
        <s v="21.03.02 Землеустройство и кадастры"/>
        <s v="23.03.03 Эксплуатация транспортно-технологических машин и комплексов"/>
        <s v="35.03.04 Агрономия"/>
        <s v="35.03.06 Агроинженерия"/>
        <s v="35.03.07 Технология производства и переработки сельскохозяйственной продукции"/>
        <s v="35.04.06 Агроинженерия"/>
        <s v="36.03.02 Зоотехния"/>
        <s v="36.05.01 Ветеринария"/>
        <s v="38.03.01 Экономика"/>
        <s v="38.03.02 Менеджмент"/>
      </sharedItems>
    </cacheField>
    <cacheField name="[Measures].[Сумма по столбцу Выпуск_2023]" caption="Сумма по столбцу Выпуск_2023" numFmtId="0" hierarchy="147" level="32767"/>
    <cacheField name="[ПК].[ПК].[ПК]" caption="ПК" numFmtId="0" hierarchy="70" level="1">
      <sharedItems containsSemiMixedTypes="0" containsNonDate="0" containsString="0"/>
    </cacheField>
    <cacheField name="[ВУЗ].[ОУ].[ОУ]" caption="ОУ" numFmtId="0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2" memberValueDatatype="130" unbalanced="0">
      <fieldsUsage count="2">
        <fieldUsage x="-1"/>
        <fieldUsage x="3"/>
      </fieldsUsage>
    </cacheHierarchy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>
      <fieldsUsage count="2">
        <fieldUsage x="-1"/>
        <fieldUsage x="0"/>
      </fieldsUsage>
    </cacheHierarchy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5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0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0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User" refreshedDate="45468.378551620372" createdVersion="5" refreshedVersion="6" minRefreshableVersion="3" recordCount="0" supportSubquery="1" supportAdvancedDrill="1">
  <cacheSource type="external" connectionId="1"/>
  <cacheFields count="6">
    <cacheField name="[ВУЗ].[ОПОП].[ОПОП]" caption="ОПОП" numFmtId="0" hierarchy="1" level="1">
      <sharedItems containsSemiMixedTypes="0" containsNonDate="0" containsString="0"/>
    </cacheField>
    <cacheField name="[Measures].[Сумма по столбцу Выпуск_2023]" caption="Сумма по столбцу Выпуск_2023" numFmtId="0" hierarchy="147" level="32767"/>
    <cacheField name="[ПК].[ПК].[ПК]" caption="ПК" numFmtId="0" hierarchy="70" level="1">
      <sharedItems containsSemiMixedTypes="0" containsNonDate="0" containsString="0"/>
    </cacheField>
    <cacheField name="[ВУЗ].[ОУ].[ОУ]" caption="ОУ" numFmtId="0" level="1">
      <sharedItems count="43">
        <s v="Алтайский ГАУ"/>
        <s v="Арктический ГАТУ"/>
        <s v="Башкирский ГАУ"/>
        <s v="Белгородский ГАУ"/>
        <s v="Брянский ГАУ"/>
        <s v="Бурятская ГСХА"/>
        <s v="Великолукская ГСХА"/>
        <s v="Вологодская ГМХА"/>
        <s v="Воронежский ГАУ"/>
        <s v="Вятский ГАТУ"/>
        <s v="Горский ГАУ"/>
        <s v="ГУЗ"/>
        <s v="Дагестанский ГАУ"/>
        <s v="Дальневосточный ГАУ"/>
        <s v="Донской ГАУ"/>
        <s v="Ижевская ГСХА"/>
        <s v="Иркутский ГАУ"/>
        <s v="Кабардино-Балкарский ГАУ"/>
        <s v="Казанская ГАВМ"/>
        <s v="Казанский ГАУ"/>
        <s v="Костромская ГСХА"/>
        <s v="Красноярский ГАУ"/>
        <s v="Кубанский ГАУ"/>
        <s v="Кузбасская ГСХА"/>
        <s v="Курская ГСХА"/>
        <s v="Московская ГАВМ"/>
        <s v="Омский ГАУ"/>
        <s v="Оренбургский ГАУ"/>
        <s v="Пензенский ГАУ"/>
        <s v="РГАЗУ"/>
        <s v="Российский ГАУ"/>
        <s v="Рязанский ГАТУ"/>
        <s v="Самарский ГАУ"/>
        <s v="Санкт-Петербургский ГАУ"/>
        <s v="Санкт-Петербургский ГУВМ"/>
        <s v="Саратовский ГУГБТИ"/>
        <s v="Смоленская ГСХА"/>
        <s v="Ставропольский ГАУ"/>
        <s v="Тверская ГСХА"/>
        <s v="Ульяновский ГАУ"/>
        <s v="Уральский ГАУ"/>
        <s v="Чувашский ГАУ"/>
        <s v="Южно-Уральский ГАУ"/>
      </sharedItems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2" memberValueDatatype="130" unbalanced="0">
      <fieldsUsage count="2">
        <fieldUsage x="-1"/>
        <fieldUsage x="3"/>
      </fieldsUsage>
    </cacheHierarchy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>
      <fieldsUsage count="2">
        <fieldUsage x="-1"/>
        <fieldUsage x="0"/>
      </fieldsUsage>
    </cacheHierarchy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5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0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0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User" refreshedDate="45468.378553472219" createdVersion="5" refreshedVersion="6" minRefreshableVersion="3" recordCount="0" supportSubquery="1" supportAdvancedDrill="1">
  <cacheSource type="external" connectionId="1"/>
  <cacheFields count="7">
    <cacheField name="[НОК].[Год_НОК].[Год_НОК]" caption="Год_НОК" numFmtId="0" hierarchy="36" level="1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НОК].[Год_НОК].&amp;[2017]"/>
            <x15:cachedUniqueName index="1" name="[НОК].[Год_НОК].&amp;[2018]"/>
            <x15:cachedUniqueName index="2" name="[НОК].[Год_НОК].&amp;[2019]"/>
            <x15:cachedUniqueName index="3" name="[НОК].[Год_НОК].&amp;[2020]"/>
            <x15:cachedUniqueName index="4" name="[НОК].[Год_НОК].&amp;[2021]"/>
            <x15:cachedUniqueName index="5" name="[НОК].[Год_НОК].&amp;[2022]"/>
            <x15:cachedUniqueName index="6" name="[НОК].[Год_НОК].&amp;[2023]"/>
            <x15:cachedUniqueName index="7" name="[НОК].[Год_НОК].&amp;[2024]"/>
          </x15:cachedUniqueNames>
        </ext>
      </extLst>
    </cacheField>
    <cacheField name="[ПК].[ПК].[ПК]" caption="ПК" numFmtId="0" hierarchy="70" level="1">
      <sharedItems containsSemiMixedTypes="0" containsNonDate="0" containsString="0"/>
    </cacheField>
    <cacheField name="[Measures].[Число разных элементов в столбце ОУ 3]" caption="Число разных элементов в столбце ОУ 3" numFmtId="0" hierarchy="157" level="32767"/>
    <cacheField name="[ОУ].[Тип_ОУ].[Тип_ОУ]" caption="Тип_ОУ" numFmtId="0" hierarchy="66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ЦОК].[ЦОК].[ЦОК]" caption="ЦОК" numFmtId="0" hierarchy="11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5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User" refreshedDate="45468.378520949074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8">
    <cacheHierarchy uniqueName="[ВУЗ].[ОУ]" caption="ОУ" attribute="1" defaultMemberUniqueName="[ВУЗ].[ОУ].[All]" allUniqueName="[ВУЗ].[ОУ].[All]" dimensionUniqueName="[ВУЗ]" displayFolder="" count="2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2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/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/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/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/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6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User" refreshedDate="45468.378525694447" createdVersion="5" refreshedVersion="6" minRefreshableVersion="3" recordCount="0" supportSubquery="1" supportAdvancedDrill="1">
  <cacheSource type="external" connectionId="1"/>
  <cacheFields count="7">
    <cacheField name="[НОК].[Год_НОК].[Год_НОК]" caption="Год_НОК" numFmtId="0" hierarchy="36" level="1">
      <sharedItems containsSemiMixedTypes="0" containsNonDate="0" containsString="0"/>
    </cacheField>
    <cacheField name="[Measures].[Среднее по столбцу % сдавших]" caption="Среднее по столбцу % сдавших" numFmtId="0" hierarchy="144" level="32767"/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unt="17">
        <s v="Балахтинский техникум"/>
        <s v="Белгородский ГАУ"/>
        <s v="Вологодская ГМХА"/>
        <s v="Воронежский ГАУ"/>
        <s v="Воронежский ГЛТУ"/>
        <s v="ГУЗ"/>
        <s v="Иркутский техникум"/>
        <s v="Камызякский колледж"/>
        <s v="Московская ГАВМ"/>
        <s v="Назаровский техникум"/>
        <s v="Острогожский техникум"/>
        <s v="Российский ГАУ"/>
        <s v="Российский ГАУ Калужский филиал"/>
        <s v="Ставропольский ГАУ"/>
        <s v="Тулунский техникум"/>
        <s v="Уярский техникум"/>
        <s v="Шушенский колледж"/>
      </sharedItems>
    </cacheField>
    <cacheField name="[ОУ].[Тип_ОУ].[Тип_ОУ]" caption="Тип_ОУ" numFmtId="0" hierarchy="66" level="1">
      <sharedItems containsSemiMixedTypes="0" containsNonDate="0" containsString="0"/>
    </cacheField>
    <cacheField name="[ЦОК].[ЦОК].[ЦОК]" caption="ЦОК" numFmtId="0" hierarchy="11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5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User" refreshedDate="45468.378528587964" createdVersion="5" refreshedVersion="6" minRefreshableVersion="3" recordCount="0" supportSubquery="1" supportAdvancedDrill="1">
  <cacheSource type="external" connectionId="1"/>
  <cacheFields count="7">
    <cacheField name="[НОК].[Год_НОК].[Год_НОК]" caption="Год_НОК" numFmtId="0" hierarchy="36" level="1">
      <sharedItems containsSemiMixedTypes="0" containsNonDate="0" containsString="0"/>
    </cacheField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Measures].[Сумма по столбцу Всего]" caption="Сумма по столбцу Всего" numFmtId="0" hierarchy="140" level="32767"/>
    <cacheField name="[ЦОК].[ЦОК].[ЦОК]" caption="ЦОК" numFmtId="0" hierarchy="116" level="1">
      <sharedItems count="4">
        <s v="Земельно-кадастровая оценка и экспертиза"/>
        <s v="УК АПК-ПРОФ"/>
        <s v="Экспертиза ПРОФ"/>
        <s v="Эксперт-Персонал"/>
      </sharedItems>
    </cacheField>
    <cacheField name="[ОУ].[Тип_ОУ].[Тип_ОУ]" caption="Тип_ОУ" numFmtId="0" hierarchy="6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2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6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4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User" refreshedDate="45468.378531481481" createdVersion="5" refreshedVersion="6" minRefreshableVersion="3" recordCount="0" supportSubquery="1" supportAdvancedDrill="1">
  <cacheSource type="external" connectionId="1"/>
  <cacheFields count="10">
    <cacheField name="[НОК].[Год_НОК].[Год_НОК]" caption="Год_НОК" numFmtId="0" hierarchy="36" level="1">
      <sharedItems containsSemiMixedTypes="0" containsNonDate="0" containsString="0"/>
    </cacheField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Measures].[Сумма по столбцу Всего]" caption="Сумма по столбцу Всего" numFmtId="0" hierarchy="140" level="32767"/>
    <cacheField name="[ЦОК].[ЦОК].[ЦОК]" caption="ЦОК" numFmtId="0" hierarchy="116" level="1">
      <sharedItems count="4">
        <s v="Земельно-кадастровая оценка и экспертиза"/>
        <s v="УК АПК-ПРОФ"/>
        <s v="Экспертиза ПРОФ"/>
        <s v="Эксперт-Персонал"/>
      </sharedItems>
    </cacheField>
    <cacheField name="[Регионы].[Регион].[Регион]" caption="Регион" numFmtId="0" hierarchy="97" level="1">
      <sharedItems count="9">
        <s v="Архангельская область"/>
        <s v="Белгородская область"/>
        <s v="Вологодская область"/>
        <s v="Воронежская область"/>
        <s v="г. Москва"/>
        <s v="Иркутская область"/>
        <s v="Калужская область"/>
        <s v="Красноярский край"/>
        <s v="Ставропольский край"/>
      </sharedItems>
    </cacheField>
    <cacheField name="[ОУ].[Регион].[Регион]" caption="Регион" numFmtId="0" hierarchy="67" level="1">
      <sharedItems count="9">
        <s v="Астраханская область"/>
        <s v="Белгородская область"/>
        <s v="Вологодская область"/>
        <s v="Воронежская область"/>
        <s v="г. Москва"/>
        <s v="Иркутская область"/>
        <s v="Калужская область"/>
        <s v="Красноярский край"/>
        <s v="Ставропольский край"/>
      </sharedItems>
    </cacheField>
    <cacheField name="[ЦОК].[Регион].[Регион]" caption="Регион" numFmtId="0" hierarchy="118" level="1">
      <sharedItems count="9">
        <s v="Астраханская область"/>
        <s v="Белгородская область"/>
        <s v="Вологодская область"/>
        <s v="Воронежская область"/>
        <s v="г. Москва"/>
        <s v="Иркутская область"/>
        <s v="Калужская область"/>
        <s v="Красноярский край"/>
        <s v="Ставропольский край"/>
      </sharedItems>
    </cacheField>
    <cacheField name="[ОУ].[Тип_ОУ].[Тип_ОУ]" caption="Тип_ОУ" numFmtId="0" hierarchy="6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0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2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8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2" memberValueDatatype="130" unbalanced="0">
      <fieldsUsage count="2">
        <fieldUsage x="-1"/>
        <fieldUsage x="6"/>
      </fieldsUsage>
    </cacheHierarchy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1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2" memberValueDatatype="130" unbalanced="0">
      <fieldsUsage count="2">
        <fieldUsage x="-1"/>
        <fieldUsage x="5"/>
      </fieldsUsage>
    </cacheHierarchy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9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4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2" memberValueDatatype="130" unbalanced="0">
      <fieldsUsage count="2">
        <fieldUsage x="-1"/>
        <fieldUsage x="7"/>
      </fieldsUsage>
    </cacheHierarchy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User" refreshedDate="45468.378533449075" createdVersion="5" refreshedVersion="6" minRefreshableVersion="3" recordCount="0" supportSubquery="1" supportAdvancedDrill="1">
  <cacheSource type="external" connectionId="1"/>
  <cacheFields count="9">
    <cacheField name="[Measures].[Сумма по столбцу Всего]" caption="Сумма по столбцу Всего" numFmtId="0" hierarchy="140" level="32767"/>
    <cacheField name="[Measures].[Среднее по столбцу % сдавших]" caption="Среднее по столбцу % сдавших" numFmtId="0" hierarchy="144" level="32767"/>
    <cacheField name="[ПК].[ПК].[ПК]" caption="ПК" numFmtId="0" hierarchy="70" level="1">
      <sharedItems count="15">
        <s v="Агроном (6-й уровень квалификации)"/>
        <s v="Агроном средней квалификации (5-й уровень квалификации)"/>
        <s v="Ветеринарно-санитарный эксперт (6-й уровень квалификации)"/>
        <s v="Ветеринарный врач (7-й уровень квалификации)"/>
        <s v="Ветеринарный фельдшер (5-й уровень квалификации)"/>
        <s v="Главный агроном (7-й уровень квалификации)"/>
        <s v="Инженер по эксплуатации мелиоративных систем в сельском хозяйстве (6-й уровень квалификации)"/>
        <s v="Инженер-землеустроитель (6-й уровень квалификации)"/>
        <s v="Инженер-исследователь-землеустроитель (7-й уровень квалификации)"/>
        <s v="Инженер-механик в сельском хозяйстве (6-й уровень квалификации)"/>
        <s v="Оператор по искусственному осеменению животных и птиц (4-й уровень квалификации)"/>
        <s v="Селекционер-зоотехник (6-й уровень квалификации)"/>
        <s v="Слесарь по ремонту сельскохозяйственных машин и оборудования (4-й уровень квалификации)"/>
        <s v="Техник-механик в сельском хозяйстве (5-й уровень квалификации)"/>
        <s v="Тракторист-машинист сельскохозяйственного производства (3-й уровень квалификации)"/>
      </sharedItems>
    </cacheField>
    <cacheField name="[ОУ].[ОУ].[ОУ]" caption="ОУ" numFmtId="0" hierarchy="65" level="1">
      <sharedItems containsSemiMixedTypes="0" containsNonDate="0" containsString="0"/>
    </cacheField>
    <cacheField name="[Рейтинги].[ОУ].[ОУ]" caption="ОУ" numFmtId="0" hierarchy="100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НОК].[Год_НОК].[Год_НОК]" caption="Год_НОК" numFmtId="0" hierarchy="36" level="1">
      <sharedItems containsSemiMixedTypes="0" containsNonDate="0" containsString="0"/>
    </cacheField>
    <cacheField name="[ЦОК].[ЦОК].[ЦОК]" caption="ЦОК" numFmtId="0" hierarchy="116" level="1">
      <sharedItems containsSemiMixedTypes="0" containsNonDate="0" containsString="0"/>
    </cacheField>
    <cacheField name="[Рейтинги].[ОПОП].[ОПОП]" caption="ОПОП" numFmtId="0" hierarchy="102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2" memberValueDatatype="20" unbalanced="0">
      <fieldsUsage count="2">
        <fieldUsage x="-1"/>
        <fieldUsage x="6"/>
      </fieldsUsage>
    </cacheHierarchy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0" memberValueDatatype="130" unbalanced="0"/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3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2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4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0" memberValueDatatype="20" unbalanced="0"/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8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2" memberValueDatatype="130" unbalanced="0">
      <fieldsUsage count="2">
        <fieldUsage x="-1"/>
        <fieldUsage x="7"/>
      </fieldsUsage>
    </cacheHierarchy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User" refreshedDate="45468.378535648146" createdVersion="5" refreshedVersion="6" minRefreshableVersion="3" recordCount="0" supportSubquery="1" supportAdvancedDrill="1">
  <cacheSource type="external" connectionId="1"/>
  <cacheFields count="9">
    <cacheField name="[Рейтинги].[ОУ].[ОУ]" caption="ОУ" numFmtId="0" hierarchy="100" level="1">
      <sharedItems containsSemiMixedTypes="0" containsNonDate="0" containsString="0"/>
    </cacheField>
    <cacheField name="[Рейтинги].[ОПОП].[ОПОП]" caption="ОПОП" numFmtId="0" hierarchy="102" level="1">
      <sharedItems count="39">
        <s v="19.02.12 Технология продуктов питания животного происхождения"/>
        <s v="19.03.01 Биотехнология"/>
        <s v="19.03.02 Продукты питания из растительного сырья"/>
        <s v="19.03.03 Продукты питания животного происхождения"/>
        <s v="19.04.01 Биотехнология"/>
        <s v="19.04.02 Продукты питания из растительного сырья"/>
        <s v="19.04.03 Продукты питания животного происхождения"/>
        <s v="19.04.05 Высокотехнологичные производства пищевых продуктов функционального и специализированного назначения"/>
        <s v="20.04.02 Природообустройство и водопользование"/>
        <s v="21.02.19 Землеустройство"/>
        <s v="21.03.02 Землеустройство и кадастры"/>
        <s v="21.04.02 Землеустройство и кадастры"/>
        <s v="35.02.05 Агрономия"/>
        <s v="35.02.08 Электротехнические системы в агропромышленном комплексе (АПК)"/>
        <s v="35.02.09 Водные биоресурсы и аквакультура"/>
        <s v="35.02.12 Садово-парковое и ландшафтное строительство"/>
        <s v="35.02.15 Кинология"/>
        <s v="35.02.16 Эксплуатация и ремонт сельскохозяйственной техники и оборудования"/>
        <s v="35.03.01 Лесное дело"/>
        <s v="35.03.02 Технология лесозаготовительных и деревоперерабатывающих производств"/>
        <s v="35.03.03 Агрохимия и агропочвоведение"/>
        <s v="35.03.04 Агрономия"/>
        <s v="35.03.05 Садоводство"/>
        <s v="35.03.06 Агроинженерия"/>
        <s v="35.03.07 Технология производства и переработки сельскохозяйственной продукции"/>
        <s v="35.03.08 Водные биоресурсы и аквакультура"/>
        <s v="35.04.03 Агрохимия и агропочвоведение"/>
        <s v="35.04.04 Агрономия"/>
        <s v="35.04.05 Садоводство"/>
        <s v="35.04.06 Агроинженерия"/>
        <s v="35.04.07 Водные биоресурсы и аквакультура"/>
        <s v="36.02.01 Ветеринария"/>
        <s v="36.02.02 Зоотехния"/>
        <s v="36.03.01 Ветеринарно-санитарная экспертиза"/>
        <s v="36.03.02 Зоотехния"/>
        <s v="36.04.01 Ветеринарно-санитарная экспертиза"/>
        <s v="36.04.02 Зоотехния"/>
        <s v="36.05.01 Ветеринария"/>
        <s v="38.03.02 Менеджмент"/>
      </sharedItems>
    </cacheField>
    <cacheField name="[Рейтинги].[Профиль].[Профиль]" caption="Профиль" numFmtId="0" hierarchy="103" level="1">
      <sharedItems containsSemiMixedTypes="0" containsNonDate="0" containsString="0"/>
    </cacheField>
    <cacheField name="[Measures].[Среднее по столбцу Рейтинг_ОПОП]" caption="Среднее по столбцу Рейтинг_ОПОП" numFmtId="0" hierarchy="146" level="32767"/>
    <cacheField name="[ОУ].[ОУ].[ОУ]" caption="ОУ" numFmtId="0" hierarchy="65" level="1">
      <sharedItems containsSemiMixedTypes="0" containsNonDate="0" containsString="0"/>
    </cacheField>
    <cacheField name="[ПК].[ПК].[ПК]" caption="ПК" numFmtId="0" hierarchy="70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  <cacheField name="[Рейтинги].[Год_ПОА].[Год_ПОА]" caption="Год_ПОА" numFmtId="0" hierarchy="101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7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6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5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0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8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User" refreshedDate="45468.378538194447" createdVersion="5" refreshedVersion="6" minRefreshableVersion="3" recordCount="0" supportSubquery="1" supportAdvancedDrill="1">
  <cacheSource type="external" connectionId="1"/>
  <cacheFields count="7">
    <cacheField name="[Рейтинги].[Год_ПОА].[Год_ПОА]" caption="Год_ПОА" numFmtId="0" hierarchy="101" level="1">
      <sharedItems containsSemiMixedTypes="0" containsString="0" containsNumber="1" containsInteger="1" minValue="2019" maxValue="2024" count="6"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Рейтинги].[Год_ПОА].&amp;[2019]"/>
            <x15:cachedUniqueName index="1" name="[Рейтинги].[Год_ПОА].&amp;[2020]"/>
            <x15:cachedUniqueName index="2" name="[Рейтинги].[Год_ПОА].&amp;[2021]"/>
            <x15:cachedUniqueName index="3" name="[Рейтинги].[Год_ПОА].&amp;[2022]"/>
            <x15:cachedUniqueName index="4" name="[Рейтинги].[Год_ПОА].&amp;[2023]"/>
            <x15:cachedUniqueName index="5" name="[Рейтинги].[Год_ПОА].&amp;[2024]"/>
          </x15:cachedUniqueNames>
        </ext>
      </extLst>
    </cacheField>
    <cacheField name="[Рейтинги].[ОПОП].[ОПОП]" caption="ОПОП" numFmtId="0" hierarchy="102" level="1">
      <sharedItems containsSemiMixedTypes="0" containsNonDate="0" containsString="0"/>
    </cacheField>
    <cacheField name="[Measures].[Число элементов в столбце Рейтинг_ОПОП]" caption="Число элементов в столбце Рейтинг_ОПОП" numFmtId="0" hierarchy="148" level="32767"/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6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4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3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0" memberValueDatatype="130" unbalanced="0"/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User" refreshedDate="45468.378540740741" createdVersion="5" refreshedVersion="6" minRefreshableVersion="3" recordCount="0" supportSubquery="1" supportAdvancedDrill="1">
  <cacheSource type="external" connectionId="1"/>
  <cacheFields count="8">
    <cacheField name="[Рейтинги].[Год_ПОА].[Год_ПОА]" caption="Год_ПОА" numFmtId="0" hierarchy="101" level="1">
      <sharedItems containsSemiMixedTypes="0" containsNonDate="0" containsString="0"/>
    </cacheField>
    <cacheField name="[Рейтинги].[ОУ].[ОУ]" caption="ОУ" numFmtId="0" hierarchy="100" level="1">
      <sharedItems count="17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АУ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Рейтинги].[ОПОП].[ОПОП]" caption="ОПОП" numFmtId="0" hierarchy="102" level="1">
      <sharedItems containsSemiMixedTypes="0" containsNonDate="0" containsString="0"/>
    </cacheField>
    <cacheField name="[Measures].[Число элементов в столбце Рейтинг_ОПОП]" caption="Число элементов в столбце Рейтинг_ОПОП" numFmtId="0" hierarchy="148" level="32767"/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7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6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4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0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0" memberValueDatatype="130" unbalanced="0"/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User" refreshedDate="45468.378542939812" createdVersion="5" refreshedVersion="6" minRefreshableVersion="3" recordCount="0" supportSubquery="1" supportAdvancedDrill="1">
  <cacheSource type="external" connectionId="1"/>
  <cacheFields count="9">
    <cacheField name="[Рейтинги].[ОУ].[ОУ]" caption="ОУ" numFmtId="0" hierarchy="100" level="1">
      <sharedItems count="17">
        <s v="Алтайский ГАУ"/>
        <s v="Белгородский ГАУ"/>
        <s v="Волгоградский ГАУ"/>
        <s v="Вологодская ГМХА"/>
        <s v="Воронежский ГАУ"/>
        <s v="ГАУ Северного Зауралья"/>
        <s v="ГУЗ"/>
        <s v="Казанская ГАВМ"/>
        <s v="Кузбасская ГСХА"/>
        <s v="Курская ГАУ"/>
        <s v="Курская ГСХА"/>
        <s v="Московская ГАВМ"/>
        <s v="РОСБИОТЕХ"/>
        <s v="Российский ГАУ Калужский филиал"/>
        <s v="Рязанский ГАТУ"/>
        <s v="Санкт-Петербургский ГУВМ"/>
        <s v="Южно-Уральский ГАУ"/>
      </sharedItems>
    </cacheField>
    <cacheField name="[Рейтинги].[ОПОП].[ОПОП]" caption="ОПОП" numFmtId="0" hierarchy="102" level="1">
      <sharedItems containsSemiMixedTypes="0" containsNonDate="0" containsString="0"/>
    </cacheField>
    <cacheField name="[Рейтинги].[Профиль].[Профиль]" caption="Профиль" numFmtId="0" hierarchy="103" level="1">
      <sharedItems containsSemiMixedTypes="0" containsNonDate="0" containsString="0"/>
    </cacheField>
    <cacheField name="[Measures].[Среднее по столбцу Рейтинг_ОПОП]" caption="Среднее по столбцу Рейтинг_ОПОП" numFmtId="0" hierarchy="146" level="32767"/>
    <cacheField name="[ПК].[ПК].[ПК]" caption="ПК" numFmtId="0" hierarchy="70" level="1">
      <sharedItems containsSemiMixedTypes="0" containsNonDate="0" containsString="0"/>
    </cacheField>
    <cacheField name="[ОУ].[ОУ].[ОУ]" caption="ОУ" numFmtId="0" hierarchy="65" level="1">
      <sharedItems containsSemiMixedTypes="0" containsNonDate="0" containsString="0"/>
    </cacheField>
    <cacheField name="[ОУ].[Тип_ОУ].[Тип_ОУ]" caption="Тип_ОУ" numFmtId="0" hierarchy="66" level="1">
      <sharedItems containsSemiMixedTypes="0" containsNonDate="0" containsString="0"/>
    </cacheField>
    <cacheField name="[ОПОП].[Уровень_ОПОП].[Уровень_ОПОП]" caption="Уровень_ОПОП" numFmtId="0" hierarchy="63" level="1">
      <sharedItems containsSemiMixedTypes="0" containsNonDate="0" containsString="0"/>
    </cacheField>
    <cacheField name="[Рейтинги].[Год_ПОА].[Год_ПОА]" caption="Год_ПОА" numFmtId="0" hierarchy="101" level="1">
      <sharedItems containsSemiMixedTypes="0" containsNonDate="0" containsString="0"/>
    </cacheField>
  </cacheFields>
  <cacheHierarchies count="158">
    <cacheHierarchy uniqueName="[ВУЗ].[ОУ]" caption="ОУ" attribute="1" defaultMemberUniqueName="[ВУЗ].[ОУ].[All]" allUniqueName="[ВУЗ].[ОУ].[All]" dimensionUniqueName="[ВУЗ]" displayFolder="" count="0" memberValueDatatype="130" unbalanced="0"/>
    <cacheHierarchy uniqueName="[ВУЗ].[ОПОП]" caption="ОПОП" attribute="1" defaultMemberUniqueName="[ВУЗ].[ОПОП].[All]" allUniqueName="[ВУЗ].[ОПОП].[All]" dimensionUniqueName="[ВУЗ]" displayFolder="" count="0" memberValueDatatype="130" unbalanced="0"/>
    <cacheHierarchy uniqueName="[ВУЗ].[Прием_2023]" caption="Прием_2023" attribute="1" defaultMemberUniqueName="[ВУЗ].[Прием_2023].[All]" allUniqueName="[ВУЗ].[Прием_2023].[All]" dimensionUniqueName="[ВУЗ]" displayFolder="" count="0" memberValueDatatype="20" unbalanced="0"/>
    <cacheHierarchy uniqueName="[ВУЗ].[Прием_2023_бюджет]" caption="Прием_2023_бюджет" attribute="1" defaultMemberUniqueName="[ВУЗ].[Прием_2023_бюджет].[All]" allUniqueName="[ВУЗ].[Прием_2023_бюджет].[All]" dimensionUniqueName="[ВУЗ]" displayFolder="" count="0" memberValueDatatype="20" unbalanced="0"/>
    <cacheHierarchy uniqueName="[ВУЗ].[Численность_2023]" caption="Численность_2023" attribute="1" defaultMemberUniqueName="[ВУЗ].[Численность_2023].[All]" allUniqueName="[ВУЗ].[Численность_2023].[All]" dimensionUniqueName="[ВУЗ]" displayFolder="" count="0" memberValueDatatype="20" unbalanced="0"/>
    <cacheHierarchy uniqueName="[ВУЗ].[Численность_2023_бюджет]" caption="Численность_2023_бюджет" attribute="1" defaultMemberUniqueName="[ВУЗ].[Численность_2023_бюджет].[All]" allUniqueName="[ВУЗ].[Численность_2023_бюджет].[All]" dimensionUniqueName="[ВУЗ]" displayFolder="" count="0" memberValueDatatype="20" unbalanced="0"/>
    <cacheHierarchy uniqueName="[ВУЗ].[Выпуск_2023]" caption="Выпуск_2023" attribute="1" defaultMemberUniqueName="[ВУЗ].[Выпуск_2023].[All]" allUniqueName="[ВУЗ].[Выпуск_2023].[All]" dimensionUniqueName="[ВУЗ]" displayFolder="" count="0" memberValueDatatype="20" unbalanced="0"/>
    <cacheHierarchy uniqueName="[ВУЗ].[Выпуск_2023_бюджет]" caption="Выпуск_2023_бюджет" attribute="1" defaultMemberUniqueName="[ВУЗ].[Выпуск_2023_бюджет].[All]" allUniqueName="[ВУЗ].[Выпуск_2023_бюджет].[All]" dimensionUniqueName="[ВУЗ]" displayFolder="" count="0" memberValueDatatype="20" unbalanced="0"/>
    <cacheHierarchy uniqueName="[Мониторинг].[Наименование  должностей]" caption="Наименование  должностей" attribute="1" defaultMemberUniqueName="[Мониторинг].[Наименование  должностей].[All]" allUniqueName="[Мониторинг].[Наименование  должностей].[All]" dimensionUniqueName="[Мониторинг]" displayFolder="" count="0" memberValueDatatype="130" unbalanced="0"/>
    <cacheHierarchy uniqueName="[Мониторинг].[год]" caption="год" attribute="1" defaultMemberUniqueName="[Мониторинг].[год].[All]" allUniqueName="[Мониторинг].[год].[All]" dimensionUniqueName="[Мониторинг]" displayFolder="" count="0" memberValueDatatype="20" unbalanced="0"/>
    <cacheHierarchy uniqueName="[Мониторинг].[по штату]" caption="по штату" attribute="1" defaultMemberUniqueName="[Мониторинг].[по штату].[All]" allUniqueName="[Мониторинг].[по штату].[All]" dimensionUniqueName="[Мониторинг]" displayFolder="" count="0" memberValueDatatype="5" unbalanced="0"/>
    <cacheHierarchy uniqueName="[Мониторинг].[работает]" caption="работает" attribute="1" defaultMemberUniqueName="[Мониторинг].[работает].[All]" allUniqueName="[Мониторинг].[работает].[All]" dimensionUniqueName="[Мониторинг]" displayFolder="" count="0" memberValueDatatype="5" unbalanced="0"/>
    <cacheHierarchy uniqueName="[Мониторинг].[работает (%)]" caption="работает (%)" attribute="1" defaultMemberUniqueName="[Мониторинг].[работает (%)].[All]" allUniqueName="[Мониторинг].[работает (%)].[All]" dimensionUniqueName="[Мониторинг]" displayFolder="" count="0" memberValueDatatype="5" unbalanced="0"/>
    <cacheHierarchy uniqueName="[Мониторинг].[женщин]" caption="женщин" attribute="1" defaultMemberUniqueName="[Мониторинг].[женщин].[All]" allUniqueName="[Мониторинг].[женщин].[All]" dimensionUniqueName="[Мониторинг]" displayFolder="" count="0" memberValueDatatype="5" unbalanced="0"/>
    <cacheHierarchy uniqueName="[Мониторинг].[женщин (%)]" caption="женщин (%)" attribute="1" defaultMemberUniqueName="[Мониторинг].[женщин (%)].[All]" allUniqueName="[Мониторинг].[женщин (%)].[All]" dimensionUniqueName="[Мониторинг]" displayFolder="" count="0" memberValueDatatype="5" unbalanced="0"/>
    <cacheHierarchy uniqueName="[Мониторинг].[имеют ПО]" caption="имеют ПО" attribute="1" defaultMemberUniqueName="[Мониторинг].[имеют ПО].[All]" allUniqueName="[Мониторинг].[имеют ПО].[All]" dimensionUniqueName="[Мониторинг]" displayFolder="" count="0" memberValueDatatype="5" unbalanced="0"/>
    <cacheHierarchy uniqueName="[Мониторинг].[имеют ПО (%)]" caption="имеют ПО (%)" attribute="1" defaultMemberUniqueName="[Мониторинг].[имеют ПО (%)].[All]" allUniqueName="[Мониторинг].[имеют ПО (%)].[All]" dimensionUniqueName="[Мониторинг]" displayFolder="" count="0" memberValueDatatype="5" unbalanced="0"/>
    <cacheHierarchy uniqueName="[Мониторинг].[специалисты, %]" caption="специалисты, %" attribute="1" defaultMemberUniqueName="[Мониторинг].[специалисты, %].[All]" allUniqueName="[Мониторинг].[специалисты, %].[All]" dimensionUniqueName="[Мониторинг]" displayFolder="" count="0" memberValueDatatype="5" unbalanced="0"/>
    <cacheHierarchy uniqueName="[Мониторинг].[имеют ВО]" caption="имеют ВО" attribute="1" defaultMemberUniqueName="[Мониторинг].[имеют ВО].[All]" allUniqueName="[Мониторинг].[имеют ВО].[All]" dimensionUniqueName="[Мониторинг]" displayFolder="" count="0" memberValueDatatype="5" unbalanced="0"/>
    <cacheHierarchy uniqueName="[Мониторинг].[имеют ВО (%)]" caption="имеют ВО (%)" attribute="1" defaultMemberUniqueName="[Мониторинг].[имеют ВО (%)].[All]" allUniqueName="[Мониторинг].[имеют ВО (%)].[All]" dimensionUniqueName="[Мониторинг]" displayFolder="" count="0" memberValueDatatype="5" unbalanced="0"/>
    <cacheHierarchy uniqueName="[Мониторинг].[имеют СПО]" caption="имеют СПО" attribute="1" defaultMemberUniqueName="[Мониторинг].[имеют СПО].[All]" allUniqueName="[Мониторинг].[имеют СПО].[All]" dimensionUniqueName="[Мониторинг]" displayFolder="" count="0" memberValueDatatype="5" unbalanced="0"/>
    <cacheHierarchy uniqueName="[Мониторинг].[имеют СПО (%)]" caption="имеют СПО (%)" attribute="1" defaultMemberUniqueName="[Мониторинг].[имеют СПО (%)].[All]" allUniqueName="[Мониторинг].[имеют СПО (%)].[All]" dimensionUniqueName="[Мониторинг]" displayFolder="" count="0" memberValueDatatype="5" unbalanced="0"/>
    <cacheHierarchy uniqueName="[Мониторинг].[практики]" caption="практики" attribute="1" defaultMemberUniqueName="[Мониторинг].[практики].[All]" allUniqueName="[Мониторинг].[практики].[All]" dimensionUniqueName="[Мониторинг]" displayFolder="" count="0" memberValueDatatype="5" unbalanced="0"/>
    <cacheHierarchy uniqueName="[Мониторинг].[практики (%)]" caption="практики (%)" attribute="1" defaultMemberUniqueName="[Мониторинг].[практики (%)].[All]" allUniqueName="[Мониторинг].[практики (%)].[All]" dimensionUniqueName="[Мониторинг]" displayFolder="" count="0" memberValueDatatype="5" unbalanced="0"/>
    <cacheHierarchy uniqueName="[Мониторинг].[практики заочно]" caption="практики заочно" attribute="1" defaultMemberUniqueName="[Мониторинг].[практики заочно].[All]" allUniqueName="[Мониторинг].[практики заочно].[All]" dimensionUniqueName="[Мониторинг]" displayFolder="" count="0" memberValueDatatype="5" unbalanced="0"/>
    <cacheHierarchy uniqueName="[Мониторинг].[практики заочно (%)]" caption="практики заочно (%)" attribute="1" defaultMemberUniqueName="[Мониторинг].[практики заочно (%)].[All]" allUniqueName="[Мониторинг].[практики заочно (%)].[All]" dimensionUniqueName="[Мониторинг]" displayFolder="" count="0" memberValueDatatype="5" unbalanced="0"/>
    <cacheHierarchy uniqueName="[Мониторинг].[возраст до 30 лет]" caption="возраст до 30 лет" attribute="1" defaultMemberUniqueName="[Мониторинг].[возраст до 30 лет].[All]" allUniqueName="[Мониторинг].[возраст до 30 лет].[All]" dimensionUniqueName="[Мониторинг]" displayFolder="" count="0" memberValueDatatype="5" unbalanced="0"/>
    <cacheHierarchy uniqueName="[Мониторинг].[возраст до 30 лет (%)]" caption="возраст до 30 лет (%)" attribute="1" defaultMemberUniqueName="[Мониторинг].[возраст до 30 лет (%)].[All]" allUniqueName="[Мониторинг].[возраст до 30 лет (%)].[All]" dimensionUniqueName="[Мониторинг]" displayFolder="" count="0" memberValueDatatype="5" unbalanced="0"/>
    <cacheHierarchy uniqueName="[Мониторинг].[возраст старше 55/60 лет]" caption="возраст старше 55/60 лет" attribute="1" defaultMemberUniqueName="[Мониторинг].[возраст старше 55/60 лет].[All]" allUniqueName="[Мониторинг].[возраст старше 55/60 лет].[All]" dimensionUniqueName="[Мониторинг]" displayFolder="" count="0" memberValueDatatype="5" unbalanced="0"/>
    <cacheHierarchy uniqueName="[Мониторинг].[возраст старше 55/60 лет (%)]" caption="возраст старше 55/60 лет (%)" attribute="1" defaultMemberUniqueName="[Мониторинг].[возраст старше 55/60 лет (%)].[All]" allUniqueName="[Мониторинг].[возраст старше 55/60 лет (%)].[All]" dimensionUniqueName="[Мониторинг]" displayFolder="" count="0" memberValueDatatype="5" unbalanced="0"/>
    <cacheHierarchy uniqueName="[Мониторинг].[Сменилось работников]" caption="Сменилось работников" attribute="1" defaultMemberUniqueName="[Мониторинг].[Сменилось работников].[All]" allUniqueName="[Мониторинг].[Сменилось работников].[All]" dimensionUniqueName="[Мониторинг]" displayFolder="" count="0" memberValueDatatype="5" unbalanced="0"/>
    <cacheHierarchy uniqueName="[Мониторинг].[Сменилось работников (%)]" caption="Сменилось работников (%)" attribute="1" defaultMemberUniqueName="[Мониторинг].[Сменилось работников (%)].[All]" allUniqueName="[Мониторинг].[Сменилось работников (%)].[All]" dimensionUniqueName="[Мониторинг]" displayFolder="" count="0" memberValueDatatype="5" unbalanced="0"/>
    <cacheHierarchy uniqueName="[Мониторинг].[Сменилось по отрицат. Причинам]" caption="Сменилось по отрицат. Причинам" attribute="1" defaultMemberUniqueName="[Мониторинг].[Сменилось по отрицат. Причинам].[All]" allUniqueName="[Мониторинг].[Сменилось по отрицат. Причинам].[All]" dimensionUniqueName="[Мониторинг]" displayFolder="" count="0" memberValueDatatype="20" unbalanced="0"/>
    <cacheHierarchy uniqueName="[Мониторинг].[Сменилось по отрицат. причинам (%)]" caption="Сменилось по отрицат. причинам (%)" attribute="1" defaultMemberUniqueName="[Мониторинг].[Сменилось по отрицат. причинам (%)].[All]" allUniqueName="[Мониторинг].[Сменилось по отрицат. причинам (%)].[All]" dimensionUniqueName="[Мониторинг]" displayFolder="" count="0" memberValueDatatype="5" unbalanced="0"/>
    <cacheHierarchy uniqueName="[Мониторинг].[Доля в общем количестве руководителей и специалистов,%]" caption="Доля в общем количестве руководителей и специалистов,%" attribute="1" defaultMemberUniqueName="[Мониторинг].[Доля в общем количестве руководителей и специалистов,%].[All]" allUniqueName="[Мониторинг].[Доля в общем количестве руководителей и специалистов,%].[All]" dimensionUniqueName="[Мониторинг]" displayFolder="" count="0" memberValueDatatype="5" unbalanced="0"/>
    <cacheHierarchy uniqueName="[НОК].[№_НОК]" caption="№_НОК" attribute="1" defaultMemberUniqueName="[НОК].[№_НОК].[All]" allUniqueName="[НОК].[№_НОК].[All]" dimensionUniqueName="[НОК]" displayFolder="" count="0" memberValueDatatype="20" unbalanced="0"/>
    <cacheHierarchy uniqueName="[НОК].[Год_НОК]" caption="Год_НОК" attribute="1" defaultMemberUniqueName="[НОК].[Год_НОК].[All]" allUniqueName="[НОК].[Год_НОК].[All]" dimensionUniqueName="[НОК]" displayFolder="" count="0" memberValueDatatype="20" unbalanced="0"/>
    <cacheHierarchy uniqueName="[НОК].[ЦОК]" caption="ЦОК" attribute="1" defaultMemberUniqueName="[НОК].[ЦОК].[All]" allUniqueName="[НОК].[ЦОК].[All]" dimensionUniqueName="[НОК]" displayFolder="" count="0" memberValueDatatype="130" unbalanced="0"/>
    <cacheHierarchy uniqueName="[НОК].[ЭЦ]" caption="ЭЦ" attribute="1" defaultMemberUniqueName="[НОК].[ЭЦ].[All]" allUniqueName="[НОК].[ЭЦ].[All]" dimensionUniqueName="[НОК]" displayFolder="" count="0" memberValueDatatype="130" unbalanced="0"/>
    <cacheHierarchy uniqueName="[НОК].[ПК]" caption="ПК" attribute="1" defaultMemberUniqueName="[НОК].[ПК].[All]" allUniqueName="[НОК].[ПК].[All]" dimensionUniqueName="[НОК]" displayFolder="" count="0" memberValueDatatype="130" unbalanced="0"/>
    <cacheHierarchy uniqueName="[НОК].[Уровень_ПК]" caption="Уровень_ПК" attribute="1" defaultMemberUniqueName="[НОК].[Уровень_ПК].[All]" allUniqueName="[НОК].[Уровень_ПК].[All]" dimensionUniqueName="[НОК]" displayFolder="" count="0" memberValueDatatype="20" unbalanced="0"/>
    <cacheHierarchy uniqueName="[НОК].[Соискатель]" caption="Соискатель" attribute="1" defaultMemberUniqueName="[НОК].[Соискатель].[All]" allUniqueName="[НОК].[Соискатель].[All]" dimensionUniqueName="[НОК]" displayFolder="" count="0" memberValueDatatype="130" unbalanced="0"/>
    <cacheHierarchy uniqueName="[НОК].[ОУ]" caption="ОУ" attribute="1" defaultMemberUniqueName="[НОК].[ОУ].[All]" allUniqueName="[НОК].[ОУ].[All]" dimensionUniqueName="[НОК]" displayFolder="" count="0" memberValueDatatype="130" unbalanced="0"/>
    <cacheHierarchy uniqueName="[НОК].[ОПОП]" caption="ОПОП" attribute="1" defaultMemberUniqueName="[НОК].[ОПОП].[All]" allUniqueName="[НОК].[ОПОП].[All]" dimensionUniqueName="[НОК]" displayFolder="" count="0" memberValueDatatype="130" unbalanced="0"/>
    <cacheHierarchy uniqueName="[НОК].[Год_Выпуска]" caption="Год_Выпуска" attribute="1" defaultMemberUniqueName="[НОК].[Год_Выпуска].[All]" allUniqueName="[НОК].[Год_Выпуска].[All]" dimensionUniqueName="[НОК]" displayFolder="" count="0" memberValueDatatype="20" unbalanced="0"/>
    <cacheHierarchy uniqueName="[НОК].[Статус]" caption="Статус" attribute="1" defaultMemberUniqueName="[НОК].[Статус].[All]" allUniqueName="[НОК].[Статус].[All]" dimensionUniqueName="[НОК]" displayFolder="" count="0" memberValueDatatype="130" unbalanced="0"/>
    <cacheHierarchy uniqueName="[НОК].[Регистрационный номер]" caption="Регистрационный номер" attribute="1" defaultMemberUniqueName="[НОК].[Регистрационный номер].[All]" allUniqueName="[НОК].[Регистрационный номер].[All]" dimensionUniqueName="[НОК]" displayFolder="" count="0" memberValueDatatype="130" unbalanced="0"/>
    <cacheHierarchy uniqueName="[НОК].[Дата_НОК]" caption="Дата_НОК" attribute="1" time="1" defaultMemberUniqueName="[НОК].[Дата_НОК].[All]" allUniqueName="[НОК].[Дата_НОК].[All]" dimensionUniqueName="[НОК]" displayFolder="" count="0" memberValueDatatype="7" unbalanced="0"/>
    <cacheHierarchy uniqueName="[НОК].[Дата_Реестр_НОК]" caption="Дата_Реестр_НОК" attribute="1" time="1" defaultMemberUniqueName="[НОК].[Дата_Реестр_НОК].[All]" allUniqueName="[НОК].[Дата_Реестр_НОК].[All]" dimensionUniqueName="[НОК]" displayFolder="" count="0" memberValueDatatype="7" unbalanced="0"/>
    <cacheHierarchy uniqueName="[НОК].[Срок_НОК]" caption="Срок_НОК" attribute="1" defaultMemberUniqueName="[НОК].[Срок_НОК].[All]" allUniqueName="[НОК].[Срок_НОК].[All]" dimensionUniqueName="[НОК]" displayFolder="" count="0" memberValueDatatype="20" unbalanced="0"/>
    <cacheHierarchy uniqueName="[НОК].[Протокол СПК АПК]" caption="Протокол СПК АПК" attribute="1" defaultMemberUniqueName="[НОК].[Протокол СПК АПК].[All]" allUniqueName="[НОК].[Протокол СПК АПК].[All]" dimensionUniqueName="[НОК]" displayFolder="" count="0" memberValueDatatype="130" unbalanced="0"/>
    <cacheHierarchy uniqueName="[НОК].[Свидетельства]" caption="Свидетельства" attribute="1" defaultMemberUniqueName="[НОК].[Свидетельства].[All]" allUniqueName="[НОК].[Свидетельства].[All]" dimensionUniqueName="[НОК]" displayFolder="" count="0" memberValueDatatype="20" unbalanced="0"/>
    <cacheHierarchy uniqueName="[НОК].[Заключения]" caption="Заключения" attribute="1" defaultMemberUniqueName="[НОК].[Заключения].[All]" allUniqueName="[НОК].[Заключения].[All]" dimensionUniqueName="[НОК]" displayFolder="" count="0" memberValueDatatype="20" unbalanced="0"/>
    <cacheHierarchy uniqueName="[НОК].[Всего]" caption="Всего" attribute="1" defaultMemberUniqueName="[НОК].[Всего].[All]" allUniqueName="[НОК].[Всего].[All]" dimensionUniqueName="[НОК]" displayFolder="" count="0" memberValueDatatype="20" unbalanced="0"/>
    <cacheHierarchy uniqueName="[НОК].[% сдавших]" caption="% сдавших" attribute="1" defaultMemberUniqueName="[НОК].[% сдавших].[All]" allUniqueName="[НОК].[% сдавших].[All]" dimensionUniqueName="[НОК]" displayFolder="" count="0" memberValueDatatype="20" unbalanced="0"/>
    <cacheHierarchy uniqueName="[НОК].[Регион]" caption="Регион" attribute="1" defaultMemberUniqueName="[НОК].[Регион].[All]" allUniqueName="[НОК].[Регион].[All]" dimensionUniqueName="[НОК]" displayFolder="" count="0" memberValueDatatype="130" unbalanced="0"/>
    <cacheHierarchy uniqueName="[НОК].[Уровень_ОПОП]" caption="Уровень_ОПОП" attribute="1" defaultMemberUniqueName="[НОК].[Уровень_ОПОП].[All]" allUniqueName="[НОК].[Уровень_ОПОП].[All]" dimensionUniqueName="[НОК]" displayFolder="" count="0" memberValueDatatype="130" unbalanced="0"/>
    <cacheHierarchy uniqueName="[НОК].[ПС]" caption="ПС" attribute="1" defaultMemberUniqueName="[НОК].[ПС].[All]" allUniqueName="[НОК].[ПС].[All]" dimensionUniqueName="[НОК]" displayFolder="" count="0" memberValueDatatype="130" unbalanced="0"/>
    <cacheHierarchy uniqueName="[НОК].[Приказ Минтруда России №]" caption="Приказ Минтруда России №" attribute="1" defaultMemberUniqueName="[НОК].[Приказ Минтруда России №].[All]" allUniqueName="[НОК].[Приказ Минтруда России №].[All]" dimensionUniqueName="[НОК]" displayFolder="" count="0" memberValueDatatype="130" unbalanced="0"/>
    <cacheHierarchy uniqueName="[НОК].[Приказ Минтруда России дата]" caption="Приказ Минтруда России дата" attribute="1" time="1" defaultMemberUniqueName="[НОК].[Приказ Минтруда России дата].[All]" allUniqueName="[НОК].[Приказ Минтруда России дата].[All]" dimensionUniqueName="[НОК]" displayFolder="" count="0" memberValueDatatype="7" unbalanced="0"/>
    <cacheHierarchy uniqueName="[НОК].[Рег. № Минюст России]" caption="Рег. № Минюст России" attribute="1" defaultMemberUniqueName="[НОК].[Рег. № Минюст России].[All]" allUniqueName="[НОК].[Рег. № Минюст России].[All]" dimensionUniqueName="[НОК]" displayFolder="" count="0" memberValueDatatype="20" unbalanced="0"/>
    <cacheHierarchy uniqueName="[НОК].[Рег. дата Минюст России]" caption="Рег. дата Минюст России" attribute="1" defaultMemberUniqueName="[НОК].[Рег. дата Минюст России].[All]" allUniqueName="[НОК].[Рег. дата Минюст России].[All]" dimensionUniqueName="[НОК]" displayFolder="" count="0" memberValueDatatype="130" unbalanced="0"/>
    <cacheHierarchy uniqueName="[ОПОП].[ОПОП]" caption="ОПОП" attribute="1" defaultMemberUniqueName="[ОПОП].[ОПОП].[All]" allUniqueName="[ОПОП].[ОПОП].[All]" dimensionUniqueName="[ОПОП]" displayFolder="" count="0" memberValueDatatype="130" unbalanced="0"/>
    <cacheHierarchy uniqueName="[ОПОП].[Уровень_ОПОП]" caption="Уровень_ОПОП" attribute="1" defaultMemberUniqueName="[ОПОП].[Уровень_ОПОП].[All]" allUniqueName="[ОПОП].[Уровень_ОПОП].[All]" dimensionUniqueName="[ОПОП]" displayFolder="" count="2" memberValueDatatype="130" unbalanced="0">
      <fieldsUsage count="2">
        <fieldUsage x="-1"/>
        <fieldUsage x="7"/>
      </fieldsUsage>
    </cacheHierarchy>
    <cacheHierarchy uniqueName="[ОПОП].[УГПСН]" caption="УГПСН" attribute="1" defaultMemberUniqueName="[ОПОП].[УГПСН].[All]" allUniqueName="[ОПОП].[УГПСН].[All]" dimensionUniqueName="[ОПОП]" displayFolder="" count="0" memberValueDatatype="130" unbalanced="0"/>
    <cacheHierarchy uniqueName="[ОУ].[ОУ]" caption="ОУ" attribute="1" defaultMemberUniqueName="[ОУ].[ОУ].[All]" allUniqueName="[ОУ].[ОУ].[All]" dimensionUniqueName="[ОУ]" displayFolder="" count="2" memberValueDatatype="130" unbalanced="0">
      <fieldsUsage count="2">
        <fieldUsage x="-1"/>
        <fieldUsage x="5"/>
      </fieldsUsage>
    </cacheHierarchy>
    <cacheHierarchy uniqueName="[ОУ].[Тип_ОУ]" caption="Тип_ОУ" attribute="1" defaultMemberUniqueName="[ОУ].[Тип_ОУ].[All]" allUniqueName="[ОУ].[Тип_ОУ].[All]" dimensionUniqueName="[ОУ]" displayFolder="" count="2" memberValueDatatype="130" unbalanced="0">
      <fieldsUsage count="2">
        <fieldUsage x="-1"/>
        <fieldUsage x="6"/>
      </fieldsUsage>
    </cacheHierarchy>
    <cacheHierarchy uniqueName="[ОУ].[Регион]" caption="Регион" attribute="1" defaultMemberUniqueName="[ОУ].[Регион].[All]" allUniqueName="[ОУ].[Регион].[All]" dimensionUniqueName="[ОУ]" displayFolder="" count="0" memberValueDatatype="130" unbalanced="0"/>
    <cacheHierarchy uniqueName="[ОУ].[Наименование_ОУ]" caption="Наименование_ОУ" attribute="1" defaultMemberUniqueName="[ОУ].[Наименование_ОУ].[All]" allUniqueName="[ОУ].[Наименование_ОУ].[All]" dimensionUniqueName="[ОУ]" displayFolder="" count="0" memberValueDatatype="130" unbalanced="0"/>
    <cacheHierarchy uniqueName="[ПК].[Код_ПК]" caption="Код_ПК" attribute="1" defaultMemberUniqueName="[ПК].[Код_ПК].[All]" allUniqueName="[ПК].[Код_ПК].[All]" dimensionUniqueName="[ПК]" displayFolder="" count="0" memberValueDatatype="130" unbalanced="0"/>
    <cacheHierarchy uniqueName="[ПК].[ПК]" caption="ПК" attribute="1" defaultMemberUniqueName="[ПК].[ПК].[All]" allUniqueName="[ПК].[ПК].[All]" dimensionUniqueName="[ПК]" displayFolder="" count="2" memberValueDatatype="130" unbalanced="0">
      <fieldsUsage count="2">
        <fieldUsage x="-1"/>
        <fieldUsage x="4"/>
      </fieldsUsage>
    </cacheHierarchy>
    <cacheHierarchy uniqueName="[ПК].[ПС]" caption="ПС" attribute="1" defaultMemberUniqueName="[ПК].[ПС].[All]" allUniqueName="[ПК].[ПС].[All]" dimensionUniqueName="[ПК]" displayFolder="" count="0" memberValueDatatype="130" unbalanced="0"/>
    <cacheHierarchy uniqueName="[ПК].[Уровень_ПК]" caption="Уровень_ПК" attribute="1" defaultMemberUniqueName="[ПК].[Уровень_ПК].[All]" allUniqueName="[ПК].[Уровень_ПК].[All]" dimensionUniqueName="[ПК]" displayFolder="" count="0" memberValueDatatype="20" unbalanced="0"/>
    <cacheHierarchy uniqueName="[ПК].[ОПОП]" caption="ОПОП" attribute="1" defaultMemberUniqueName="[ПК].[ОПОП].[All]" allUniqueName="[ПК].[ОПОП].[All]" dimensionUniqueName="[ПК]" displayFolder="" count="0" memberValueDatatype="130" unbalanced="0"/>
    <cacheHierarchy uniqueName="[ПОА].[№_ПОА]" caption="№_ПОА" attribute="1" defaultMemberUniqueName="[ПОА].[№_ПОА].[All]" allUniqueName="[ПОА].[№_ПОА].[All]" dimensionUniqueName="[ПОА]" displayFolder="" count="0" memberValueDatatype="20" unbalanced="0"/>
    <cacheHierarchy uniqueName="[ПОА].[ОУ]" caption="ОУ" attribute="1" defaultMemberUniqueName="[ПОА].[ОУ].[All]" allUniqueName="[ПОА].[ОУ].[All]" dimensionUniqueName="[ПОА]" displayFolder="" count="0" memberValueDatatype="130" unbalanced="0"/>
    <cacheHierarchy uniqueName="[ПОА].[Год_ПОА]" caption="Год_ПОА" attribute="1" defaultMemberUniqueName="[ПОА].[Год_ПОА].[All]" allUniqueName="[ПОА].[Год_ПОА].[All]" dimensionUniqueName="[ПОА]" displayFolder="" count="0" memberValueDatatype="20" unbalanced="0"/>
    <cacheHierarchy uniqueName="[ПОА].[ОПОП]" caption="ОПОП" attribute="1" defaultMemberUniqueName="[ПОА].[ОПОП].[All]" allUniqueName="[ПОА].[ОПОП].[All]" dimensionUniqueName="[ПОА]" displayFolder="" count="0" memberValueDatatype="130" unbalanced="0"/>
    <cacheHierarchy uniqueName="[ПОА].[Профиль]" caption="Профиль" attribute="1" defaultMemberUniqueName="[ПОА].[Профиль].[All]" allUniqueName="[ПОА].[Профиль].[All]" dimensionUniqueName="[ПОА]" displayFolder="" count="0" memberValueDatatype="130" unbalanced="0"/>
    <cacheHierarchy uniqueName="[ПОА].[АО]" caption="АО" attribute="1" defaultMemberUniqueName="[ПОА].[АО].[All]" allUniqueName="[ПОА].[АО].[All]" dimensionUniqueName="[ПОА]" displayFolder="" count="0" memberValueDatatype="130" unbalanced="0"/>
    <cacheHierarchy uniqueName="[ПОА].[Код_ПК]" caption="Код_ПК" attribute="1" defaultMemberUniqueName="[ПОА].[Код_ПК].[All]" allUniqueName="[ПОА].[Код_ПК].[All]" dimensionUniqueName="[ПОА]" displayFolder="" count="0" memberValueDatatype="130" unbalanced="0"/>
    <cacheHierarchy uniqueName="[ПОА].[№_Свидетельства ПОА]" caption="№_Свидетельства ПОА" attribute="1" defaultMemberUniqueName="[ПОА].[№_Свидетельства ПОА].[All]" allUniqueName="[ПОА].[№_Свидетельства ПОА].[All]" dimensionUniqueName="[ПОА]" displayFolder="" count="0" memberValueDatatype="130" unbalanced="0"/>
    <cacheHierarchy uniqueName="[ПОА].[Дата_ПОА]" caption="Дата_ПОА" attribute="1" time="1" defaultMemberUniqueName="[ПОА].[Дата_ПОА].[All]" allUniqueName="[ПОА].[Дата_ПОА].[All]" dimensionUniqueName="[ПОА]" displayFolder="" count="0" memberValueDatatype="7" unbalanced="0"/>
    <cacheHierarchy uniqueName="[ПОА].[Срок_ПОА]" caption="Срок_ПОА" attribute="1" defaultMemberUniqueName="[ПОА].[Срок_ПОА].[All]" allUniqueName="[ПОА].[Срок_ПОА].[All]" dimensionUniqueName="[ПОА]" displayFolder="" count="0" memberValueDatatype="20" unbalanced="0"/>
    <cacheHierarchy uniqueName="[ПОА].[Рейтинг_ОПОП]" caption="Рейтинг_ОПОП" attribute="1" defaultMemberUniqueName="[ПОА].[Рейтинг_ОПОП].[All]" allUniqueName="[ПОА].[Рейтинг_ОПОП].[All]" dimensionUniqueName="[ПОА]" displayFolder="" count="0" memberValueDatatype="5" unbalanced="0"/>
    <cacheHierarchy uniqueName="[ПОА].[Целевое (пороговое) значение]" caption="Целевое (пороговое) значение" attribute="1" defaultMemberUniqueName="[ПОА].[Целевое (пороговое) значение].[All]" allUniqueName="[ПОА].[Целевое (пороговое) значение].[All]" dimensionUniqueName="[ПОА]" displayFolder="" count="0" memberValueDatatype="20" unbalanced="0"/>
    <cacheHierarchy uniqueName="[ПОА].[Максимальное значение]" caption="Максимальное значение" attribute="1" defaultMemberUniqueName="[ПОА].[Максимальное значение].[All]" allUniqueName="[ПОА].[Максимальное значение].[All]" dimensionUniqueName="[ПОА]" displayFolder="" count="0" memberValueDatatype="5" unbalanced="0"/>
    <cacheHierarchy uniqueName="[ПОА].[ПС]" caption="ПС" attribute="1" defaultMemberUniqueName="[ПОА].[ПС].[All]" allUniqueName="[ПОА].[ПС].[All]" dimensionUniqueName="[ПОА]" displayFolder="" count="0" memberValueDatatype="130" unbalanced="0"/>
    <cacheHierarchy uniqueName="[ПОА].[Приказ Минтруда России №]" caption="Приказ Минтруда России №" attribute="1" defaultMemberUniqueName="[ПОА].[Приказ Минтруда России №].[All]" allUniqueName="[ПОА].[Приказ Минтруда России №].[All]" dimensionUniqueName="[ПОА]" displayFolder="" count="0" memberValueDatatype="130" unbalanced="0"/>
    <cacheHierarchy uniqueName="[ПОА].[Приказ Минтруда России дата]" caption="Приказ Минтруда России дата" attribute="1" time="1" defaultMemberUniqueName="[ПОА].[Приказ Минтруда России дата].[All]" allUniqueName="[ПОА].[Приказ Минтруда России дата].[All]" dimensionUniqueName="[ПОА]" displayFolder="" count="0" memberValueDatatype="7" unbalanced="0"/>
    <cacheHierarchy uniqueName="[ПОА].[Рег. № Минюст России]" caption="Рег. № Минюст России" attribute="1" defaultMemberUniqueName="[ПОА].[Рег. № Минюст России].[All]" allUniqueName="[ПОА].[Рег. № Минюст России].[All]" dimensionUniqueName="[ПОА]" displayFolder="" count="0" memberValueDatatype="20" unbalanced="0"/>
    <cacheHierarchy uniqueName="[ПОА].[Рег. дата Минюст России]" caption="Рег. дата Минюст России" attribute="1" time="1" defaultMemberUniqueName="[ПОА].[Рег. дата Минюст России].[All]" allUniqueName="[ПОА].[Рег. дата Минюст России].[All]" dimensionUniqueName="[ПОА]" displayFolder="" count="0" memberValueDatatype="7" unbalanced="0"/>
    <cacheHierarchy uniqueName="[ПС].[Код_ПС]" caption="Код_ПС" attribute="1" defaultMemberUniqueName="[ПС].[Код_ПС].[All]" allUniqueName="[ПС].[Код_ПС].[All]" dimensionUniqueName="[ПС]" displayFolder="" count="0" memberValueDatatype="130" unbalanced="0"/>
    <cacheHierarchy uniqueName="[ПС].[ОПД]" caption="ОПД" attribute="1" defaultMemberUniqueName="[ПС].[ОПД].[All]" allUniqueName="[ПС].[ОПД].[All]" dimensionUniqueName="[ПС]" displayFolder="" count="0" memberValueDatatype="130" unbalanced="0"/>
    <cacheHierarchy uniqueName="[ПС].[ВПД]" caption="ВПД" attribute="1" defaultMemberUniqueName="[ПС].[ВПД].[All]" allUniqueName="[ПС].[ВПД].[All]" dimensionUniqueName="[ПС]" displayFolder="" count="0" memberValueDatatype="130" unbalanced="0"/>
    <cacheHierarchy uniqueName="[ПС].[ПС]" caption="ПС" attribute="1" defaultMemberUniqueName="[ПС].[ПС].[All]" allUniqueName="[ПС].[ПС].[All]" dimensionUniqueName="[ПС]" displayFolder="" count="0" memberValueDatatype="130" unbalanced="0"/>
    <cacheHierarchy uniqueName="[Регионы].[Код_Региона]" caption="Код_Региона" attribute="1" defaultMemberUniqueName="[Регионы].[Код_Региона].[All]" allUniqueName="[Регионы].[Код_Региона].[All]" dimensionUniqueName="[Регионы]" displayFolder="" count="0" memberValueDatatype="20" unbalanced="0"/>
    <cacheHierarchy uniqueName="[Регионы].[Регион]" caption="Регион" attribute="1" defaultMemberUniqueName="[Регионы].[Регион].[All]" allUniqueName="[Регионы].[Регион].[All]" dimensionUniqueName="[Регионы]" displayFolder="" count="0" memberValueDatatype="130" unbalanced="0"/>
    <cacheHierarchy uniqueName="[Регионы].[Федеральный округ]" caption="Федеральный округ" attribute="1" defaultMemberUniqueName="[Регионы].[Федеральный округ].[All]" allUniqueName="[Регионы].[Федеральный округ].[All]" dimensionUniqueName="[Регионы]" displayFolder="" count="0" memberValueDatatype="130" unbalanced="0"/>
    <cacheHierarchy uniqueName="[Рейтинги].[№_ПОА]" caption="№_ПОА" attribute="1" defaultMemberUniqueName="[Рейтинги].[№_ПОА].[All]" allUniqueName="[Рейтинги].[№_ПОА].[All]" dimensionUniqueName="[Рейтинги]" displayFolder="" count="0" memberValueDatatype="20" unbalanced="0"/>
    <cacheHierarchy uniqueName="[Рейтинги].[ОУ]" caption="ОУ" attribute="1" defaultMemberUniqueName="[Рейтинги].[ОУ].[All]" allUniqueName="[Рейтинги].[ОУ].[All]" dimensionUniqueName="[Рейтинги]" displayFolder="" count="2" memberValueDatatype="130" unbalanced="0">
      <fieldsUsage count="2">
        <fieldUsage x="-1"/>
        <fieldUsage x="0"/>
      </fieldsUsage>
    </cacheHierarchy>
    <cacheHierarchy uniqueName="[Рейтинги].[Год_ПОА]" caption="Год_ПОА" attribute="1" defaultMemberUniqueName="[Рейтинги].[Год_ПОА].[All]" allUniqueName="[Рейтинги].[Год_ПОА].[All]" dimensionUniqueName="[Рейтинги]" displayFolder="" count="2" memberValueDatatype="20" unbalanced="0">
      <fieldsUsage count="2">
        <fieldUsage x="-1"/>
        <fieldUsage x="8"/>
      </fieldsUsage>
    </cacheHierarchy>
    <cacheHierarchy uniqueName="[Рейтинги].[ОПОП]" caption="ОПОП" attribute="1" defaultMemberUniqueName="[Рейтинги].[ОПОП].[All]" allUniqueName="[Рейтинги].[ОПОП].[All]" dimensionUniqueName="[Рейтинги]" displayFolder="" count="2" memberValueDatatype="130" unbalanced="0">
      <fieldsUsage count="2">
        <fieldUsage x="-1"/>
        <fieldUsage x="1"/>
      </fieldsUsage>
    </cacheHierarchy>
    <cacheHierarchy uniqueName="[Рейтинги].[Профиль]" caption="Профиль" attribute="1" defaultMemberUniqueName="[Рейтинги].[Профиль].[All]" allUniqueName="[Рейтинги].[Профиль].[All]" dimensionUniqueName="[Рейтинги]" displayFolder="" count="2" memberValueDatatype="130" unbalanced="0">
      <fieldsUsage count="2">
        <fieldUsage x="-1"/>
        <fieldUsage x="2"/>
      </fieldsUsage>
    </cacheHierarchy>
    <cacheHierarchy uniqueName="[Рейтинги].[АО]" caption="АО" attribute="1" defaultMemberUniqueName="[Рейтинги].[АО].[All]" allUniqueName="[Рейтинги].[АО].[All]" dimensionUniqueName="[Рейтинги]" displayFolder="" count="0" memberValueDatatype="130" unbalanced="0"/>
    <cacheHierarchy uniqueName="[Рейтинги].[Код_ПК]" caption="Код_ПК" attribute="1" defaultMemberUniqueName="[Рейтинги].[Код_ПК].[All]" allUniqueName="[Рейтинги].[Код_ПК].[All]" dimensionUniqueName="[Рейтинги]" displayFolder="" count="0" memberValueDatatype="130" unbalanced="0"/>
    <cacheHierarchy uniqueName="[Рейтинги].[№_Свидетельства ПОА]" caption="№_Свидетельства ПОА" attribute="1" defaultMemberUniqueName="[Рейтинги].[№_Свидетельства ПОА].[All]" allUniqueName="[Рейтинги].[№_Свидетельства ПОА].[All]" dimensionUniqueName="[Рейтинги]" displayFolder="" count="0" memberValueDatatype="130" unbalanced="0"/>
    <cacheHierarchy uniqueName="[Рейтинги].[Дата_ПОА]" caption="Дата_ПОА" attribute="1" time="1" defaultMemberUniqueName="[Рейтинги].[Дата_ПОА].[All]" allUniqueName="[Рейтинги].[Дата_ПОА].[All]" dimensionUniqueName="[Рейтинги]" displayFolder="" count="0" memberValueDatatype="7" unbalanced="0"/>
    <cacheHierarchy uniqueName="[Рейтинги].[Срок_ПОА]" caption="Срок_ПОА" attribute="1" defaultMemberUniqueName="[Рейтинги].[Срок_ПОА].[All]" allUniqueName="[Рейтинги].[Срок_ПОА].[All]" dimensionUniqueName="[Рейтинги]" displayFolder="" count="0" memberValueDatatype="20" unbalanced="0"/>
    <cacheHierarchy uniqueName="[Рейтинги].[Рейтинг_ОПОП]" caption="Рейтинг_ОПОП" attribute="1" defaultMemberUniqueName="[Рейтинги].[Рейтинг_ОПОП].[All]" allUniqueName="[Рейтинги].[Рейтинг_ОПОП].[All]" dimensionUniqueName="[Рейтинги]" displayFolder="" count="0" memberValueDatatype="5" unbalanced="0"/>
    <cacheHierarchy uniqueName="[Рейтинги].[Кр1]" caption="Кр1" attribute="1" defaultMemberUniqueName="[Рейтинги].[Кр1].[All]" allUniqueName="[Рейтинги].[Кр1].[All]" dimensionUniqueName="[Рейтинги]" displayFolder="" count="0" memberValueDatatype="5" unbalanced="0"/>
    <cacheHierarchy uniqueName="[Рейтинги].[Кр2]" caption="Кр2" attribute="1" defaultMemberUniqueName="[Рейтинги].[Кр2].[All]" allUniqueName="[Рейтинги].[Кр2].[All]" dimensionUniqueName="[Рейтинги]" displayFolder="" count="0" memberValueDatatype="5" unbalanced="0"/>
    <cacheHierarchy uniqueName="[Рейтинги].[Кр3]" caption="Кр3" attribute="1" defaultMemberUniqueName="[Рейтинги].[Кр3].[All]" allUniqueName="[Рейтинги].[Кр3].[All]" dimensionUniqueName="[Рейтинги]" displayFolder="" count="0" memberValueDatatype="5" unbalanced="0"/>
    <cacheHierarchy uniqueName="[Рейтинги].[Кр4]" caption="Кр4" attribute="1" defaultMemberUniqueName="[Рейтинги].[Кр4].[All]" allUniqueName="[Рейтинги].[Кр4].[All]" dimensionUniqueName="[Рейтинги]" displayFolder="" count="0" memberValueDatatype="5" unbalanced="0"/>
    <cacheHierarchy uniqueName="[Рейтинги].[Кр5]" caption="Кр5" attribute="1" defaultMemberUniqueName="[Рейтинги].[Кр5].[All]" allUniqueName="[Рейтинги].[Кр5].[All]" dimensionUniqueName="[Рейтинги]" displayFolder="" count="0" memberValueDatatype="5" unbalanced="0"/>
    <cacheHierarchy uniqueName="[Рейтинги].[Кр6]" caption="Кр6" attribute="1" defaultMemberUniqueName="[Рейтинги].[Кр6].[All]" allUniqueName="[Рейтинги].[Кр6].[All]" dimensionUniqueName="[Рейтинги]" displayFolder="" count="0" memberValueDatatype="5" unbalanced="0"/>
    <cacheHierarchy uniqueName="[ЦОК].[ЦОК]" caption="ЦОК" attribute="1" defaultMemberUniqueName="[ЦОК].[ЦОК].[All]" allUniqueName="[ЦОК].[ЦОК].[All]" dimensionUniqueName="[ЦОК]" displayFolder="" count="0" memberValueDatatype="130" unbalanced="0"/>
    <cacheHierarchy uniqueName="[ЦОК].[ЭЦ]" caption="ЭЦ" attribute="1" defaultMemberUniqueName="[ЦОК].[ЭЦ].[All]" allUniqueName="[ЦОК].[ЭЦ].[All]" dimensionUniqueName="[ЦОК]" displayFolder="" count="0" memberValueDatatype="130" unbalanced="0"/>
    <cacheHierarchy uniqueName="[ЦОК].[Регион]" caption="Регион" attribute="1" defaultMemberUniqueName="[ЦОК].[Регион].[All]" allUniqueName="[ЦОК].[Регион].[All]" dimensionUniqueName="[ЦОК]" displayFolder="" count="0" memberValueDatatype="130" unbalanced="0"/>
    <cacheHierarchy uniqueName="[ЦОК].[Тип_ЭЦ]" caption="Тип_ЭЦ" attribute="1" defaultMemberUniqueName="[ЦОК].[Тип_ЭЦ].[All]" allUniqueName="[ЦОК].[Тип_ЭЦ].[All]" dimensionUniqueName="[ЦОК]" displayFolder="" count="0" memberValueDatatype="130" unbalanced="0"/>
    <cacheHierarchy uniqueName="[ЦОК].[Код_ЦОК]" caption="Код_ЦОК" attribute="1" defaultMemberUniqueName="[ЦОК].[Код_ЦОК].[All]" allUniqueName="[ЦОК].[Код_ЦОК].[All]" dimensionUniqueName="[ЦОК]" displayFolder="" count="0" memberValueDatatype="130" unbalanced="0"/>
    <cacheHierarchy uniqueName="[ЦОК].[Наименование_ЦОК]" caption="Наименование_ЦОК" attribute="1" defaultMemberUniqueName="[ЦОК].[Наименование_ЦОК].[All]" allUniqueName="[ЦОК].[Наименование_ЦОК].[All]" dimensionUniqueName="[ЦОК]" displayFolder="" count="0" memberValueDatatype="130" unbalanced="0"/>
    <cacheHierarchy uniqueName="[ЦОК].[Код_ЭЦ]" caption="Код_ЭЦ" attribute="1" defaultMemberUniqueName="[ЦОК].[Код_ЭЦ].[All]" allUniqueName="[ЦОК].[Код_ЭЦ].[All]" dimensionUniqueName="[ЦОК]" displayFolder="" count="0" memberValueDatatype="130" unbalanced="0"/>
    <cacheHierarchy uniqueName="[ЦОК].[Размещение_ЭЦ]" caption="Размещение_ЭЦ" attribute="1" defaultMemberUniqueName="[ЦОК].[Размещение_ЭЦ].[All]" allUniqueName="[ЦОК].[Размещение_ЭЦ].[All]" dimensionUniqueName="[ЦОК]" displayFolder="" count="0" memberValueDatatype="130" unbalanced="0"/>
    <cacheHierarchy uniqueName="[ЦОК].[Статус]" caption="Статус" attribute="1" defaultMemberUniqueName="[ЦОК].[Статус].[All]" allUniqueName="[ЦОК].[Статус].[All]" dimensionUniqueName="[ЦОК]" displayFolder="" count="0" memberValueDatatype="130" unbalanced="0"/>
    <cacheHierarchy uniqueName="[ЭЦ].[ЭЦ]" caption="ЭЦ" attribute="1" defaultMemberUniqueName="[ЭЦ].[ЭЦ].[All]" allUniqueName="[ЭЦ].[ЭЦ].[All]" dimensionUniqueName="[ЭЦ]" displayFolder="" count="0" memberValueDatatype="130" unbalanced="0"/>
    <cacheHierarchy uniqueName="[ЭЦ].[ПК]" caption="ПК" attribute="1" defaultMemberUniqueName="[ЭЦ].[ПК].[All]" allUniqueName="[ЭЦ].[ПК].[All]" dimensionUniqueName="[ЭЦ]" displayFolder="" count="0" memberValueDatatype="130" unbalanced="0"/>
    <cacheHierarchy uniqueName="[Measures].[__XL_Count ВУЗ_МСХ]" caption="__XL_Count ВУЗ_МСХ" measure="1" displayFolder="" measureGroup="ВУЗ" count="0" hidden="1"/>
    <cacheHierarchy uniqueName="[Measures].[__XL_Count Рейтинги]" caption="__XL_Count Рейтинги" measure="1" displayFolder="" measureGroup="Рейтинги" count="0" hidden="1"/>
    <cacheHierarchy uniqueName="[Measures].[__XL_Count Мониторинг]" caption="__XL_Count Мониторинг" measure="1" displayFolder="" measureGroup="Мониторинг" count="0" hidden="1"/>
    <cacheHierarchy uniqueName="[Measures].[__XL_Count Регионы]" caption="__XL_Count Регионы" measure="1" displayFolder="" measureGroup="Регионы" count="0" hidden="1"/>
    <cacheHierarchy uniqueName="[Measures].[__XL_Count ОПОП]" caption="__XL_Count ОПОП" measure="1" displayFolder="" measureGroup="ОПОП" count="0" hidden="1"/>
    <cacheHierarchy uniqueName="[Measures].[__XL_Count ОУ]" caption="__XL_Count ОУ" measure="1" displayFolder="" measureGroup="ОУ" count="0" hidden="1"/>
    <cacheHierarchy uniqueName="[Measures].[__XL_Count ПК]" caption="__XL_Count ПК" measure="1" displayFolder="" measureGroup="ПК" count="0" hidden="1"/>
    <cacheHierarchy uniqueName="[Measures].[__XL_Count ПС]" caption="__XL_Count ПС" measure="1" displayFolder="" measureGroup="ПС" count="0" hidden="1"/>
    <cacheHierarchy uniqueName="[Measures].[__XL_Count ЦОК]" caption="__XL_Count ЦОК" measure="1" displayFolder="" measureGroup="ЦОК" count="0" hidden="1"/>
    <cacheHierarchy uniqueName="[Measures].[__XL_Count ЭЦ]" caption="__XL_Count ЭЦ" measure="1" displayFolder="" measureGroup="ЭЦ" count="0" hidden="1"/>
    <cacheHierarchy uniqueName="[Measures].[__XL_Count НОК]" caption="__XL_Count НОК" measure="1" displayFolder="" measureGroup="НОК" count="0" hidden="1"/>
    <cacheHierarchy uniqueName="[Measures].[__XL_Count Таблица1__10]" caption="__XL_Count Таблица1__10" measure="1" displayFolder="" measureGroup="ПОА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]" caption="Сумма по столбцу Всего" measure="1" displayFolder="" measureGroup="НОК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Сумма по столбцу Свидетельства]" caption="Сумма по столбцу Свидетельства" measure="1" displayFolder="" measureGroup="НОК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Заключения]" caption="Сумма по столбцу Заключения" measure="1" displayFolder="" measureGroup="НОК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Сумма по столбцу % сдавших]" caption="Сумма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реднее по столбцу % сдавших]" caption="Среднее по столбцу % сдавших" measure="1" displayFolder="" measureGroup="НОК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Сумма по столбцу Рейтинг_ОПОП]" caption="Сумма по столбцу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реднее по столбцу Рейтинг_ОПОП]" caption="Среднее по столбцу Рейтинг_ОПОП" measure="1" displayFolder="" measureGroup="Рейтинги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Сумма по столбцу Выпуск_2023]" caption="Сумма по столбцу Выпуск_2023" measure="1" displayFolder="" measureGroup="ВУЗ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Рейтинг_ОПОП]" caption="Число элементов в столбце Рейтинг_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Число элементов в столбце ОУ]" caption="Число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Сумма по столбцу Срок_ПОА]" caption="Сумма по столбцу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Срок_ПОА]" caption="Число элементов в столбце Срок_ПОА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Число элементов в столбце ОПОП]" caption="Число элементов в столбце ОПОП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Число разных элементов в столбце ОУ]" caption="Число разных элементов в столбце ОУ" measure="1" displayFolder="" measureGroup="Рейтинги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Число элементов в столбце ОУ 3]" caption="Число элементов в столбце ОУ 3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разных элементов в столбце ОУ 2]" caption="Число разных элементов в столбце ОУ 2" measure="1" displayFolder="" measureGroup="ОУ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Число элементов в столбце ОУ 4]" caption="Число элементов в столбце ОУ 4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разных элементов в столбце ОУ 3]" caption="Число разных элементов в столбце ОУ 3" measure="1" displayFolder="" measureGroup="НОК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13">
    <dimension measure="1" name="Measures" uniqueName="[Measures]" caption="Measures"/>
    <dimension name="ВУЗ" uniqueName="[ВУЗ]" caption="ВУЗ"/>
    <dimension name="Мониторинг" uniqueName="[Мониторинг]" caption="Мониторинг"/>
    <dimension name="НОК" uniqueName="[НОК]" caption="НОК"/>
    <dimension name="ОПОП" uniqueName="[ОПОП]" caption="ОПОП"/>
    <dimension name="ОУ" uniqueName="[ОУ]" caption="ОУ"/>
    <dimension name="ПК" uniqueName="[ПК]" caption="ПК"/>
    <dimension name="ПОА" uniqueName="[ПОА]" caption="ПОА"/>
    <dimension name="ПС" uniqueName="[ПС]" caption="ПС"/>
    <dimension name="Регионы" uniqueName="[Регионы]" caption="Регионы"/>
    <dimension name="Рейтинги" uniqueName="[Рейтинги]" caption="Рейтинги"/>
    <dimension name="ЦОК" uniqueName="[ЦОК]" caption="ЦОК"/>
    <dimension name="ЭЦ" uniqueName="[ЭЦ]" caption="ЭЦ"/>
  </dimensions>
  <measureGroups count="12">
    <measureGroup name="ВУЗ" caption="ВУЗ"/>
    <measureGroup name="Мониторинг" caption="Мониторинг"/>
    <measureGroup name="НОК" caption="НОК"/>
    <measureGroup name="ОПОП" caption="ОПОП"/>
    <measureGroup name="ОУ" caption="ОУ"/>
    <measureGroup name="ПК" caption="ПК"/>
    <measureGroup name="ПОА" caption="ПОА"/>
    <measureGroup name="ПС" caption="ПС"/>
    <measureGroup name="Регионы" caption="Регионы"/>
    <measureGroup name="Рейтинги" caption="Рейтинги"/>
    <measureGroup name="ЦОК" caption="ЦОК"/>
    <measureGroup name="ЭЦ" caption="ЭЦ"/>
  </measureGroups>
  <maps count="30">
    <map measureGroup="0" dimension="1"/>
    <map measureGroup="0" dimension="4"/>
    <map measureGroup="0" dimension="5"/>
    <map measureGroup="1" dimension="2"/>
    <map measureGroup="2" dimension="3"/>
    <map measureGroup="2" dimension="4"/>
    <map measureGroup="2" dimension="5"/>
    <map measureGroup="2" dimension="6"/>
    <map measureGroup="2" dimension="8"/>
    <map measureGroup="2" dimension="9"/>
    <map measureGroup="2" dimension="11"/>
    <map measureGroup="3" dimension="4"/>
    <map measureGroup="4" dimension="5"/>
    <map measureGroup="5" dimension="6"/>
    <map measureGroup="5" dimension="8"/>
    <map measureGroup="6" dimension="4"/>
    <map measureGroup="6" dimension="5"/>
    <map measureGroup="6" dimension="6"/>
    <map measureGroup="6" dimension="7"/>
    <map measureGroup="6" dimension="8"/>
    <map measureGroup="7" dimension="8"/>
    <map measureGroup="8" dimension="9"/>
    <map measureGroup="9" dimension="4"/>
    <map measureGroup="9" dimension="5"/>
    <map measureGroup="9" dimension="6"/>
    <map measureGroup="9" dimension="8"/>
    <map measureGroup="9" dimension="10"/>
    <map measureGroup="10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НОК_С" cacheId="150" applyNumberFormats="0" applyBorderFormats="0" applyFontFormats="0" applyPatternFormats="0" applyAlignmentFormats="0" applyWidthHeightFormats="1" dataCaption="Значения" tag="e1439704-5527-41b2-886f-a4b5a6a887ef" updatedVersion="6" minRefreshableVersion="3" useAutoFormatting="1" itemPrintTitles="1" createdVersion="5" indent="0" outline="1" outlineData="1" multipleFieldFilters="0" chartFormat="17">
  <location ref="C6:E15" firstHeaderRow="0" firstDataRow="1" firstDataCol="1" rowPageCount="2" colPageCount="1"/>
  <pivotFields count="8"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70" name="[ПК].[ПК].[All]" cap="All"/>
    <pageField fld="4" hier="65" name="[ОУ].[ОУ].[All]" cap="All"/>
  </pageFields>
  <dataFields count="2">
    <dataField name="Всего " fld="0" baseField="0" baseItem="0"/>
    <dataField name="% сдавших " fld="2" subtotal="average" baseField="4" baseItem="0" numFmtId="9"/>
  </dataFields>
  <chartFormats count="8">
    <chartFormat chart="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10.xml><?xml version="1.0" encoding="utf-8"?>
<pivotTableDefinition xmlns="http://schemas.openxmlformats.org/spreadsheetml/2006/main" name="ПОА_С4" cacheId="165" applyNumberFormats="0" applyBorderFormats="0" applyFontFormats="0" applyPatternFormats="0" applyAlignmentFormats="0" applyWidthHeightFormats="1" dataCaption="Значения" tag="3ac78f54-29b3-4fb9-86a5-8ce9c58c0691" updatedVersion="6" minRefreshableVersion="3" useAutoFormatting="1" subtotalHiddenItems="1" rowGrandTotals="0" colGrandTotals="0" itemPrintTitles="1" createdVersion="5" indent="0" compact="0" compactData="0" multipleFieldFilters="0" chartFormat="24">
  <location ref="B6:C45" firstHeaderRow="1" firstDataRow="1" firstDataCol="1" rowPageCount="2" colPageCount="1"/>
  <pivotFields count="9">
    <pivotField compact="0" allDrilled="1" outline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/>
    <pivotField compact="0" allDrilled="1" outline="0" showAll="0" dataSourceSort="1" defaultAttributeDrillState="1"/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1"/>
  </rowFields>
  <rowItems count="39">
    <i>
      <x/>
    </i>
    <i>
      <x v="16"/>
    </i>
    <i>
      <x v="37"/>
    </i>
    <i>
      <x v="10"/>
    </i>
    <i>
      <x v="29"/>
    </i>
    <i>
      <x v="34"/>
    </i>
    <i>
      <x v="11"/>
    </i>
    <i>
      <x v="36"/>
    </i>
    <i>
      <x v="23"/>
    </i>
    <i>
      <x v="30"/>
    </i>
    <i>
      <x v="20"/>
    </i>
    <i>
      <x v="21"/>
    </i>
    <i>
      <x v="33"/>
    </i>
    <i>
      <x v="27"/>
    </i>
    <i>
      <x v="3"/>
    </i>
    <i>
      <x v="14"/>
    </i>
    <i>
      <x v="9"/>
    </i>
    <i>
      <x v="17"/>
    </i>
    <i>
      <x v="1"/>
    </i>
    <i>
      <x v="38"/>
    </i>
    <i>
      <x v="13"/>
    </i>
    <i>
      <x v="35"/>
    </i>
    <i>
      <x v="28"/>
    </i>
    <i>
      <x v="26"/>
    </i>
    <i>
      <x v="7"/>
    </i>
    <i>
      <x v="24"/>
    </i>
    <i>
      <x v="2"/>
    </i>
    <i>
      <x v="6"/>
    </i>
    <i>
      <x v="4"/>
    </i>
    <i>
      <x v="32"/>
    </i>
    <i>
      <x v="8"/>
    </i>
    <i>
      <x v="22"/>
    </i>
    <i>
      <x v="12"/>
    </i>
    <i>
      <x v="31"/>
    </i>
    <i>
      <x v="15"/>
    </i>
    <i>
      <x v="5"/>
    </i>
    <i>
      <x v="19"/>
    </i>
    <i>
      <x v="25"/>
    </i>
    <i>
      <x v="18"/>
    </i>
  </rowItems>
  <colItems count="1">
    <i/>
  </colItems>
  <pageFields count="2">
    <pageField fld="4" hier="65" name="[ОУ].[ОУ].[All]" cap="All"/>
    <pageField fld="2" hier="103" name="[Рейтинги].[Профиль].[All]" cap="All"/>
  </pageFields>
  <dataFields count="1">
    <dataField name="Рейтинг_ОПОП " fld="3" subtotal="average" baseField="0" baseItem="0" numFmtId="164"/>
  </dataFields>
  <formats count="3"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</formats>
  <chartFormats count="4"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ОПОП]"/>
      </x15:pivotTableUISettings>
    </ext>
  </extLst>
</pivotTableDefinition>
</file>

<file path=xl/pivotTables/pivotTable11.xml><?xml version="1.0" encoding="utf-8"?>
<pivotTableDefinition xmlns="http://schemas.openxmlformats.org/spreadsheetml/2006/main" name="ПОА_С5" cacheId="177" applyNumberFormats="0" applyBorderFormats="0" applyFontFormats="0" applyPatternFormats="0" applyAlignmentFormats="0" applyWidthHeightFormats="1" dataCaption="Значения" tag="8b6644a1-728c-4bc7-846a-43282ff94306" updatedVersion="6" minRefreshableVersion="3" useAutoFormatting="1" itemPrintTitles="1" createdVersion="5" indent="0" outline="1" outlineData="1" multipleFieldFilters="0" chartFormat="25">
  <location ref="C6:D11" firstHeaderRow="1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llDrilled="1" showAll="0" sortType="a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4"/>
  </rowFields>
  <rowItems count="5">
    <i>
      <x/>
    </i>
    <i>
      <x v="1"/>
    </i>
    <i>
      <x v="3"/>
    </i>
    <i>
      <x v="2"/>
    </i>
    <i t="grand">
      <x/>
    </i>
  </rowItems>
  <colItems count="1">
    <i/>
  </colItems>
  <pageFields count="2">
    <pageField fld="5" hier="65" name="[ОУ].[ОУ].[All]" cap="All"/>
    <pageField fld="0" hier="101" name="[Рейтинги].[Год_ПОА].[All]" cap="All"/>
  </pageFields>
  <dataFields count="1">
    <dataField name="Число элементов в столбце Рейтинг_ОПОП" fld="2" subtotal="count" baseField="0" baseItem="1"/>
  </dataFields>
  <chartFormats count="26">
    <chartFormat chart="1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2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3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3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4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4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12.xml><?xml version="1.0" encoding="utf-8"?>
<pivotTableDefinition xmlns="http://schemas.openxmlformats.org/spreadsheetml/2006/main" name="ПОА_С6" cacheId="180" applyNumberFormats="0" applyBorderFormats="0" applyFontFormats="0" applyPatternFormats="0" applyAlignmentFormats="0" applyWidthHeightFormats="1" dataCaption="Значения" tag="6e3aed5b-f52f-42d7-bc05-628c1bf0c5fa" updatedVersion="6" minRefreshableVersion="3" useAutoFormatting="1" itemPrintTitles="1" createdVersion="5" indent="0" outline="1" outlineData="1" multipleFieldFilters="0" chartFormat="32">
  <location ref="C6:D13" firstHeaderRow="1" firstDataRow="1" firstDataCol="1" rowPageCount="1" colPageCount="1"/>
  <pivotFields count="7">
    <pivotField allDrilled="1" showAll="0" dataSourceSort="1" defaultAttributeDrillState="1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102" name="[Рейтинги].[ОПОП].[All]" cap="All"/>
  </pageFields>
  <dataFields count="1">
    <dataField name="Число разных элементов в столбце ОУ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21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13.xml><?xml version="1.0" encoding="utf-8"?>
<pivotTableDefinition xmlns="http://schemas.openxmlformats.org/spreadsheetml/2006/main" name="ОПОП_С1" cacheId="183" applyNumberFormats="0" applyBorderFormats="0" applyFontFormats="0" applyPatternFormats="0" applyAlignmentFormats="0" applyWidthHeightFormats="1" dataCaption="Значения" tag="127eac76-0959-4c36-b13d-fb102e25b60b" updatedVersion="6" minRefreshableVersion="3" useAutoFormatting="1" subtotalHiddenItems="1" rowGrandTotals="0" colGrandTotals="0" itemPrintTitles="1" createdVersion="5" indent="0" compact="0" compactData="0" multipleFieldFilters="0" chartFormat="30">
  <location ref="B6:C16" firstHeaderRow="1" firstDataRow="1" firstDataCol="1" rowPageCount="1" colPageCount="1"/>
  <pivotFields count="6">
    <pivotField axis="axisRow" compact="0" allDrilled="1" outline="0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0"/>
  </rowFields>
  <rowItems count="10">
    <i>
      <x v="3"/>
    </i>
    <i>
      <x v="8"/>
    </i>
    <i>
      <x v="7"/>
    </i>
    <i>
      <x/>
    </i>
    <i>
      <x v="4"/>
    </i>
    <i>
      <x v="2"/>
    </i>
    <i>
      <x v="1"/>
    </i>
    <i>
      <x v="6"/>
    </i>
    <i>
      <x v="5"/>
    </i>
    <i>
      <x v="9"/>
    </i>
  </rowItems>
  <colItems count="1">
    <i/>
  </colItems>
  <pageFields count="1">
    <pageField fld="3" hier="0" name="[ВУЗ].[ОУ].[All]" cap="All"/>
  </pageFields>
  <dataFields count="1">
    <dataField name="Выпуск_2023 " fld="1" baseField="0" baseItem="0"/>
  </dataFields>
  <chartFormats count="4">
    <chartFormat chart="2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 caption="Выпуск_2023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147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ВУЗ]"/>
        <x15:activeTabTopLevelEntity name="[ОПОП]"/>
      </x15:pivotTableUISettings>
    </ext>
  </extLst>
</pivotTableDefinition>
</file>

<file path=xl/pivotTables/pivotTable14.xml><?xml version="1.0" encoding="utf-8"?>
<pivotTableDefinition xmlns="http://schemas.openxmlformats.org/spreadsheetml/2006/main" name="ОПОП_С2" cacheId="186" applyNumberFormats="0" applyBorderFormats="0" applyFontFormats="0" applyPatternFormats="0" applyAlignmentFormats="0" applyWidthHeightFormats="1" dataCaption="Значения" tag="127eac76-0959-4c36-b13d-fb102e25b60b" updatedVersion="6" minRefreshableVersion="3" useAutoFormatting="1" subtotalHiddenItems="1" rowGrandTotals="0" colGrandTotals="0" itemPrintTitles="1" createdVersion="5" indent="0" compact="0" compactData="0" multipleFieldFilters="0" chartFormat="33">
  <location ref="B6:C49" firstHeaderRow="1" firstDataRow="1" firstDataCol="1" rowPageCount="1" colPageCount="1"/>
  <pivotFields count="6">
    <pivotField axis="axisPage" compact="0" allDrilled="1" outline="0" showAll="0" sortType="descending" defaultAttributeDrillState="1">
      <items count="1"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  <pivotField axis="axisRow" compact="0" allDrilled="1" outline="0" showAll="0" sortType="descending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3"/>
  </rowFields>
  <rowItems count="43">
    <i>
      <x v="22"/>
    </i>
    <i>
      <x v="30"/>
    </i>
    <i>
      <x v="8"/>
    </i>
    <i>
      <x v="37"/>
    </i>
    <i>
      <x v="35"/>
    </i>
    <i>
      <x v="21"/>
    </i>
    <i>
      <x v="14"/>
    </i>
    <i>
      <x v="2"/>
    </i>
    <i>
      <x v="15"/>
    </i>
    <i>
      <x v="3"/>
    </i>
    <i>
      <x v="29"/>
    </i>
    <i>
      <x v="33"/>
    </i>
    <i>
      <x v="19"/>
    </i>
    <i>
      <x v="26"/>
    </i>
    <i>
      <x v="31"/>
    </i>
    <i>
      <x v="16"/>
    </i>
    <i>
      <x v="27"/>
    </i>
    <i>
      <x v="11"/>
    </i>
    <i>
      <x v="32"/>
    </i>
    <i>
      <x v="39"/>
    </i>
    <i>
      <x v="17"/>
    </i>
    <i>
      <x v="4"/>
    </i>
    <i>
      <x v="40"/>
    </i>
    <i>
      <x v="42"/>
    </i>
    <i>
      <x v="12"/>
    </i>
    <i>
      <x v="7"/>
    </i>
    <i>
      <x v="13"/>
    </i>
    <i>
      <x v="5"/>
    </i>
    <i>
      <x v="41"/>
    </i>
    <i>
      <x/>
    </i>
    <i>
      <x v="25"/>
    </i>
    <i>
      <x v="10"/>
    </i>
    <i>
      <x v="28"/>
    </i>
    <i>
      <x v="9"/>
    </i>
    <i>
      <x v="38"/>
    </i>
    <i>
      <x v="34"/>
    </i>
    <i>
      <x v="20"/>
    </i>
    <i>
      <x v="1"/>
    </i>
    <i>
      <x v="24"/>
    </i>
    <i>
      <x v="23"/>
    </i>
    <i>
      <x v="6"/>
    </i>
    <i>
      <x v="18"/>
    </i>
    <i>
      <x v="36"/>
    </i>
  </rowItems>
  <colItems count="1">
    <i/>
  </colItems>
  <pageFields count="1">
    <pageField fld="0" hier="1" name="[ВУЗ].[ОПОП].[All]" cap="All"/>
  </pageFields>
  <dataFields count="1">
    <dataField name="Выпуск_2023 " fld="1" baseField="0" baseItem="0"/>
  </dataFields>
  <chartFormats count="7">
    <chartFormat chart="2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 caption="Выпуск_2023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ВУЗ]"/>
        <x15:activeTabTopLevelEntity name="[ОПОП]"/>
      </x15:pivotTableUISettings>
    </ext>
  </extLst>
</pivotTableDefinition>
</file>

<file path=xl/pivotTables/pivotTable2.xml><?xml version="1.0" encoding="utf-8"?>
<pivotTableDefinition xmlns="http://schemas.openxmlformats.org/spreadsheetml/2006/main" name="НОК_С1" cacheId="189" applyNumberFormats="0" applyBorderFormats="0" applyFontFormats="0" applyPatternFormats="0" applyAlignmentFormats="0" applyWidthHeightFormats="1" dataCaption="Значения" tag="ff0ca4af-8758-421c-9173-67167e6ee9b6" updatedVersion="6" minRefreshableVersion="3" useAutoFormatting="1" itemPrintTitles="1" createdVersion="5" indent="0" outline="1" outlineData="1" multipleFieldFilters="0" chartFormat="9">
  <location ref="B6:C15" firstHeaderRow="1" firstDataRow="1" firstDataCol="1" rowPageCount="1" colPageCount="1"/>
  <pivotFields count="7"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70" name="[ПК].[ПК].[All]" cap="All"/>
  </pageFields>
  <dataFields count="1">
    <dataField name="Число разных элементов в столбце ОУ" fld="2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8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3.xml><?xml version="1.0" encoding="utf-8"?>
<pivotTableDefinition xmlns="http://schemas.openxmlformats.org/spreadsheetml/2006/main" name="НОК_С2" cacheId="153" applyNumberFormats="0" applyBorderFormats="0" applyFontFormats="0" applyPatternFormats="0" applyAlignmentFormats="0" applyWidthHeightFormats="1" dataCaption="Значения" tag="7562097e-e15e-4285-8003-ca8c834a87e2" updatedVersion="6" minRefreshableVersion="3" useAutoFormatting="1" itemPrintTitles="1" createdVersion="5" indent="0" outline="1" outlineData="1" multipleFieldFilters="0" chartFormat="11">
  <location ref="C6:D24" firstHeaderRow="1" firstDataRow="1" firstDataCol="1" rowPageCount="2" colPageCount="1"/>
  <pivotFields count="7">
    <pivotField axis="axisPage" allDrilled="1" showAll="0" dataSourceSort="1" defaultAttributeDrillState="1">
      <items count="1"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3"/>
  </rowFields>
  <rowItems count="18">
    <i>
      <x v="5"/>
    </i>
    <i>
      <x v="11"/>
    </i>
    <i>
      <x v="13"/>
    </i>
    <i>
      <x v="10"/>
    </i>
    <i>
      <x v="6"/>
    </i>
    <i>
      <x v="8"/>
    </i>
    <i>
      <x v="12"/>
    </i>
    <i>
      <x v="15"/>
    </i>
    <i>
      <x v="14"/>
    </i>
    <i>
      <x v="9"/>
    </i>
    <i>
      <x/>
    </i>
    <i>
      <x v="3"/>
    </i>
    <i>
      <x v="16"/>
    </i>
    <i>
      <x v="1"/>
    </i>
    <i>
      <x v="2"/>
    </i>
    <i>
      <x v="4"/>
    </i>
    <i>
      <x v="7"/>
    </i>
    <i t="grand">
      <x/>
    </i>
  </rowItems>
  <colItems count="1">
    <i/>
  </colItems>
  <pageFields count="2">
    <pageField fld="2" hier="70" name="[ПК].[ПК].[All]" cap="All"/>
    <pageField fld="0" hier="36" name="[НОК].[Год_НОК].[All]" cap="All"/>
  </pageFields>
  <dataFields count="1">
    <dataField name="% сдавших " fld="1" subtotal="average" baseField="4" baseItem="0" numFmtId="9"/>
  </dataFields>
  <chartFormats count="5">
    <chartFormat chart="3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4.xml><?xml version="1.0" encoding="utf-8"?>
<pivotTableDefinition xmlns="http://schemas.openxmlformats.org/spreadsheetml/2006/main" name="НОК_С3" cacheId="156" applyNumberFormats="0" applyBorderFormats="0" applyFontFormats="0" applyPatternFormats="0" applyAlignmentFormats="0" applyWidthHeightFormats="1" dataCaption="Значения" tag="a250175e-fef0-411b-98b3-ec0c7d581b75" updatedVersion="6" minRefreshableVersion="3" useAutoFormatting="1" itemPrintTitles="1" createdVersion="5" indent="0" outline="1" outlineData="1" multipleFieldFilters="0" chartFormat="16">
  <location ref="C6:D11" firstHeaderRow="1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efaultAttributeDrillState="1">
      <items count="1">
        <item t="default"/>
      </items>
    </pivotField>
    <pivotField dataField="1" showAll="0"/>
    <pivotField axis="axisRow"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4"/>
  </rowFields>
  <rowItems count="5">
    <i>
      <x/>
    </i>
    <i>
      <x v="2"/>
    </i>
    <i>
      <x v="1"/>
    </i>
    <i>
      <x v="3"/>
    </i>
    <i t="grand">
      <x/>
    </i>
  </rowItems>
  <colItems count="1">
    <i/>
  </colItems>
  <pageFields count="3">
    <pageField fld="1" hier="70" name="[ПК].[ПК].[All]" cap="All"/>
    <pageField fld="0" hier="36" name="[НОК].[Год_НОК].[All]" cap="All"/>
    <pageField fld="2" hier="65" name="[ОУ].[ОУ].[All]" cap="All"/>
  </pageFields>
  <dataFields count="1">
    <dataField name="Всего " fld="3" baseField="0" baseItem="0"/>
  </dataFields>
  <chartFormats count="10">
    <chartFormat chart="1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5.xml><?xml version="1.0" encoding="utf-8"?>
<pivotTableDefinition xmlns="http://schemas.openxmlformats.org/spreadsheetml/2006/main" name="НОК_С4" cacheId="159" applyNumberFormats="0" applyBorderFormats="0" applyFontFormats="0" applyPatternFormats="0" applyAlignmentFormats="0" applyWidthHeightFormats="1" dataCaption="Значения" tag="b28b8915-3738-4730-8be2-3763a936683f" updatedVersion="6" minRefreshableVersion="3" useAutoFormatting="1" subtotalHiddenItems="1" itemPrintTitles="1" createdVersion="5" indent="0" outline="1" outlineData="1" multipleFieldFilters="0" chartFormat="19">
  <location ref="C6:D16" firstHeaderRow="1" firstDataRow="1" firstDataCol="1" rowPageCount="3" colPageCount="1"/>
  <pivotFields count="10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efaultAttributeDrillState="1">
      <items count="1">
        <item t="default"/>
      </items>
    </pivotField>
    <pivotField dataField="1" showAll="0"/>
    <pivotField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7"/>
  </rowFields>
  <rowItems count="10">
    <i>
      <x/>
    </i>
    <i>
      <x v="8"/>
    </i>
    <i>
      <x v="5"/>
    </i>
    <i>
      <x v="7"/>
    </i>
    <i>
      <x v="4"/>
    </i>
    <i>
      <x v="3"/>
    </i>
    <i>
      <x v="2"/>
    </i>
    <i>
      <x v="1"/>
    </i>
    <i>
      <x v="6"/>
    </i>
    <i t="grand">
      <x/>
    </i>
  </rowItems>
  <colItems count="1">
    <i/>
  </colItems>
  <pageFields count="3">
    <pageField fld="1" hier="70" name="[ПК].[ПК].[All]" cap="All"/>
    <pageField fld="0" hier="36" name="[НОК].[Год_НОК].[All]" cap="All"/>
    <pageField fld="2" hier="65" name="[ОУ].[ОУ].[All]" cap="All"/>
  </pageFields>
  <dataFields count="1">
    <dataField name="Всего " fld="3" baseField="0" baseItem="0"/>
  </dataFields>
  <chartFormats count="24">
    <chartFormat chart="1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8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8" format="8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8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8" format="8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8" format="8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8" format="8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8" format="8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8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8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4" format="7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гионы]"/>
      </x15:pivotTableUISettings>
    </ext>
  </extLst>
</pivotTableDefinition>
</file>

<file path=xl/pivotTables/pivotTable6.xml><?xml version="1.0" encoding="utf-8"?>
<pivotTableDefinition xmlns="http://schemas.openxmlformats.org/spreadsheetml/2006/main" name="НОК_С5" cacheId="162" applyNumberFormats="0" applyBorderFormats="0" applyFontFormats="0" applyPatternFormats="0" applyAlignmentFormats="0" applyWidthHeightFormats="1" dataCaption="Значения" tag="96e7cb1e-3fef-4f18-995f-bd9254e7c23d" updatedVersion="6" minRefreshableVersion="3" useAutoFormatting="1" itemPrintTitles="1" createdVersion="5" indent="0" outline="1" outlineData="1" multipleFieldFilters="0" chartFormat="14">
  <location ref="C6:E22" firstHeaderRow="0" firstDataRow="1" firstDataCol="1" rowPageCount="1" colPageCount="1"/>
  <pivotFields count="9">
    <pivotField dataField="1" showAll="0"/>
    <pivotField dataField="1" showAll="0"/>
    <pivotField axis="axisRow" allDrilled="1" showAll="0" sortType="de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16">
    <i>
      <x v="3"/>
    </i>
    <i>
      <x v="9"/>
    </i>
    <i>
      <x v="4"/>
    </i>
    <i>
      <x/>
    </i>
    <i>
      <x v="7"/>
    </i>
    <i>
      <x v="14"/>
    </i>
    <i>
      <x v="13"/>
    </i>
    <i>
      <x v="1"/>
    </i>
    <i>
      <x v="2"/>
    </i>
    <i>
      <x v="12"/>
    </i>
    <i>
      <x v="5"/>
    </i>
    <i>
      <x v="11"/>
    </i>
    <i>
      <x v="10"/>
    </i>
    <i>
      <x v="8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65" name="[ОУ].[ОУ].[All]" cap="All"/>
  </pageFields>
  <dataFields count="2">
    <dataField name="Всего " fld="0" baseField="0" baseItem="0"/>
    <dataField name="% сдавших " fld="1" subtotal="average" baseField="4" baseItem="0" numFmtId="9"/>
  </dataFields>
  <chartFormats count="14">
    <chartFormat chart="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Рейтинги].[ОУ].&amp;[Алтайский ГАУ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</x15:pivotTableUISettings>
    </ext>
  </extLst>
</pivotTableDefinition>
</file>

<file path=xl/pivotTables/pivotTable7.xml><?xml version="1.0" encoding="utf-8"?>
<pivotTableDefinition xmlns="http://schemas.openxmlformats.org/spreadsheetml/2006/main" name="ПОА_С1" cacheId="168" applyNumberFormats="0" applyBorderFormats="0" applyFontFormats="0" applyPatternFormats="0" applyAlignmentFormats="0" applyWidthHeightFormats="1" dataCaption="Значения" tag="84355c17-1876-44fa-982b-3c6776cf3100" updatedVersion="6" minRefreshableVersion="3" useAutoFormatting="1" itemPrintTitles="1" createdVersion="5" indent="0" outline="1" outlineData="1" multipleFieldFilters="0" chartFormat="18">
  <location ref="C6:D13" firstHeaderRow="1" firstDataRow="1" firstDataCol="1" rowPageCount="2" colPageCount="1"/>
  <pivotFields count="7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2">
    <pageField fld="1" hier="102" name="[Рейтинги].[ОПОП].[All]" cap="All"/>
    <pageField fld="4" hier="65" name="[ОУ].[ОУ].[All]" cap="All"/>
  </pageFields>
  <dataFields count="1">
    <dataField name="Число элементов в столбце Рейтинг_ОПОП" fld="2" subtotal="count" baseField="0" baseItem="1"/>
  </dataFields>
  <chartFormats count="2">
    <chartFormat chart="17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8.xml><?xml version="1.0" encoding="utf-8"?>
<pivotTableDefinition xmlns="http://schemas.openxmlformats.org/spreadsheetml/2006/main" name="ПОА_С2" cacheId="171" applyNumberFormats="0" applyBorderFormats="0" applyFontFormats="0" applyPatternFormats="0" applyAlignmentFormats="0" applyWidthHeightFormats="1" dataCaption="Значения" tag="db3b3524-7a02-464b-83f7-e4e217fb816e" updatedVersion="6" minRefreshableVersion="3" useAutoFormatting="1" itemPrintTitles="1" createdVersion="5" indent="0" outline="1" outlineData="1" multipleFieldFilters="0" chartFormat="21">
  <location ref="C6:D24" firstHeaderRow="1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8">
    <i>
      <x v="15"/>
    </i>
    <i>
      <x v="9"/>
    </i>
    <i>
      <x v="10"/>
    </i>
    <i>
      <x v="6"/>
    </i>
    <i>
      <x/>
    </i>
    <i>
      <x v="7"/>
    </i>
    <i>
      <x v="8"/>
    </i>
    <i>
      <x v="2"/>
    </i>
    <i>
      <x v="14"/>
    </i>
    <i>
      <x v="12"/>
    </i>
    <i>
      <x v="13"/>
    </i>
    <i>
      <x v="3"/>
    </i>
    <i>
      <x v="16"/>
    </i>
    <i>
      <x v="11"/>
    </i>
    <i>
      <x v="1"/>
    </i>
    <i>
      <x v="4"/>
    </i>
    <i>
      <x v="5"/>
    </i>
    <i t="grand">
      <x/>
    </i>
  </rowItems>
  <colItems count="1">
    <i/>
  </colItems>
  <pageFields count="2">
    <pageField fld="2" hier="102" name="[Рейтинги].[ОПОП].[All]" cap="All"/>
    <pageField fld="0" hier="101" name="[Рейтинги].[Год_ПОА].[All]" cap="All"/>
  </pageFields>
  <dataFields count="1">
    <dataField name="Число элементов в столбце Рейтинг_ОПОП" fld="3" subtotal="count" baseField="0" baseItem="1"/>
  </dataFields>
  <chartFormats count="6">
    <chartFormat chart="1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ПОА]"/>
        <x15:activeTabTopLevelEntity name="[Рейтинги]"/>
        <x15:activeTabTopLevelEntity name="[ОПОП]"/>
      </x15:pivotTableUISettings>
    </ext>
  </extLst>
</pivotTableDefinition>
</file>

<file path=xl/pivotTables/pivotTable9.xml><?xml version="1.0" encoding="utf-8"?>
<pivotTableDefinition xmlns="http://schemas.openxmlformats.org/spreadsheetml/2006/main" name="ПОА_С3" cacheId="174" applyNumberFormats="0" applyBorderFormats="0" applyFontFormats="0" applyPatternFormats="0" applyAlignmentFormats="0" applyWidthHeightFormats="1" dataCaption="Значения" tag="ecfa37ae-3839-42ae-b3c2-f7a0d30c7c98" updatedVersion="6" minRefreshableVersion="3" useAutoFormatting="1" rowGrandTotals="0" colGrandTotals="0" itemPrintTitles="1" createdVersion="5" indent="0" compact="0" compactData="0" multipleFieldFilters="0" chartFormat="21">
  <location ref="C6:D23" firstHeaderRow="1" firstDataRow="1" firstDataCol="1" rowPageCount="2" colPageCount="1"/>
  <pivotFields count="9">
    <pivotField axis="axisRow" compact="0" allDrilled="1" outline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dataSourceSort="1" defaultSubtotal="0" defaultAttributeDrillState="1"/>
    <pivotField axis="axisPage" compact="0" allDrilled="1" outline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allDrilled="1" outline="0" showAll="0" dataSourceSort="1" defaultAttributeDrillState="1"/>
    <pivotField compact="0" allDrilled="1" outline="0" showAll="0" dataSourceSort="1" defaultAttributeDrillState="1"/>
    <pivotField compact="0" allDrilled="1" outline="0" showAll="0" dataSourceSort="1" defaultAttributeDrillState="1"/>
    <pivotField compact="0" allDrilled="1" outline="0" showAll="0" dataSourceSort="1" defaultAttributeDrillState="1"/>
    <pivotField compact="0" allDrilled="1" outline="0" showAll="0" dataSourceSort="1" defaultAttributeDrillState="1"/>
  </pivotFields>
  <rowFields count="1">
    <field x="0"/>
  </rowFields>
  <rowItems count="17">
    <i>
      <x/>
    </i>
    <i>
      <x v="3"/>
    </i>
    <i>
      <x v="4"/>
    </i>
    <i>
      <x v="13"/>
    </i>
    <i>
      <x v="16"/>
    </i>
    <i>
      <x v="10"/>
    </i>
    <i>
      <x v="1"/>
    </i>
    <i>
      <x v="11"/>
    </i>
    <i>
      <x v="6"/>
    </i>
    <i>
      <x v="9"/>
    </i>
    <i>
      <x v="15"/>
    </i>
    <i>
      <x v="14"/>
    </i>
    <i>
      <x v="2"/>
    </i>
    <i>
      <x v="7"/>
    </i>
    <i>
      <x v="12"/>
    </i>
    <i>
      <x v="5"/>
    </i>
    <i>
      <x v="8"/>
    </i>
  </rowItems>
  <colItems count="1">
    <i/>
  </colItems>
  <pageFields count="2">
    <pageField fld="2" hier="103" name="[Рейтинги].[Профиль].[All]" cap="All"/>
    <pageField fld="1" hier="102" name="[Рейтинги].[ОПОП].[All]" cap="All"/>
  </pageFields>
  <dataFields count="1">
    <dataField name="Рейтинг_ОПОП " fld="3" subtotal="average" baseField="0" baseItem="0" numFmtId="164"/>
  </dataFields>
  <formats count="1">
    <format dxfId="130">
      <pivotArea outline="0" collapsedLevelsAreSubtotals="1" fieldPosition="0"/>
    </format>
  </formats>
  <chartFormats count="2"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ПК].[ПК].&amp;[Агроном (6-й уровень квалификации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"/>
    <pivotHierarchy dragToData="1" caption="Свидетельства "/>
    <pivotHierarchy dragToData="1" caption="Заключения "/>
    <pivotHierarchy dragToData="1"/>
    <pivotHierarchy dragToData="1" caption="% сдавших "/>
    <pivotHierarchy dragToData="1"/>
    <pivotHierarchy dragToData="1" caption="Рейтинг_ОПОП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НОК]"/>
        <x15:activeTabTopLevelEntity name="[ПК]"/>
        <x15:activeTabTopLevelEntity name="[ОУ]"/>
        <x15:activeTabTopLevelEntity name="[ЦОК]"/>
        <x15:activeTabTopLevelEntity name="[Рейтинги]"/>
        <x15:activeTabTopLevelEntity name="[ОПОП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ОУ" tableColumnId="25"/>
      <queryTableField id="2" name="ОПОП" tableColumnId="26"/>
      <queryTableField id="3" name="Прием_2023" tableColumnId="27"/>
      <queryTableField id="4" name="Прием_2023_бюджет" tableColumnId="28"/>
      <queryTableField id="5" name="Численность_2023" tableColumnId="29"/>
      <queryTableField id="6" name="Численность_2023_бюджет" tableColumnId="30"/>
      <queryTableField id="7" name="Выпуск_2023" tableColumnId="31"/>
      <queryTableField id="8" name="Выпуск_2023_бюджет" tableColumnId="32"/>
    </queryTableFields>
  </queryTableRefresh>
</queryTable>
</file>

<file path=xl/queryTables/queryTable10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Код_ПС" tableColumnId="13"/>
      <queryTableField id="2" name="ОПД" tableColumnId="14"/>
      <queryTableField id="3" name="ВПД" tableColumnId="15"/>
      <queryTableField id="4" name="ПС" tableColumnId="16"/>
    </queryTableFields>
  </queryTableRefresh>
</queryTable>
</file>

<file path=xl/queryTables/queryTable1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ЦОК" tableColumnId="28"/>
      <queryTableField id="2" name="ЭЦ" tableColumnId="29"/>
      <queryTableField id="3" name="Регион" tableColumnId="30"/>
      <queryTableField id="4" name="Тип_ЭЦ" tableColumnId="31"/>
      <queryTableField id="5" name="Код_ЦОК" tableColumnId="32"/>
      <queryTableField id="6" name="Наименование_ЦОК" tableColumnId="33"/>
      <queryTableField id="7" name="Код_ЭЦ" tableColumnId="34"/>
      <queryTableField id="8" name="Размещение_ЭЦ" tableColumnId="35"/>
      <queryTableField id="9" name="Статус" tableColumnId="36"/>
    </queryTableFields>
  </queryTableRefresh>
</queryTable>
</file>

<file path=xl/queryTables/queryTable12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ЭЦ" tableColumnId="7"/>
      <queryTableField id="2" name="ПК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№_НОК" tableColumnId="82"/>
      <queryTableField id="2" name="Год_НОК" tableColumnId="83"/>
      <queryTableField id="3" name="ЦОК" tableColumnId="84"/>
      <queryTableField id="4" name="ЭЦ" tableColumnId="85"/>
      <queryTableField id="5" name="ПК" tableColumnId="86"/>
      <queryTableField id="6" name="Уровень_ПК" tableColumnId="87"/>
      <queryTableField id="7" name="Соискатель" tableColumnId="88"/>
      <queryTableField id="8" name="ОУ" tableColumnId="89"/>
      <queryTableField id="9" name="ОПОП" tableColumnId="90"/>
      <queryTableField id="10" name="Год_Выпуска" tableColumnId="91"/>
      <queryTableField id="11" name="Статус" tableColumnId="92"/>
      <queryTableField id="12" name="Регистрационный номер" tableColumnId="93"/>
      <queryTableField id="13" name="Дата_НОК" tableColumnId="94"/>
      <queryTableField id="14" name="Дата_Реестр_НОК" tableColumnId="95"/>
      <queryTableField id="15" name="Срок_НОК" tableColumnId="96"/>
      <queryTableField id="16" name="Протокол СПК АПК" tableColumnId="97"/>
      <queryTableField id="17" name="Свидетельства" tableColumnId="98"/>
      <queryTableField id="18" name="Заключения" tableColumnId="99"/>
      <queryTableField id="19" name="Всего" tableColumnId="100"/>
      <queryTableField id="20" name="% сдавших" tableColumnId="101"/>
      <queryTableField id="21" name="Регион" tableColumnId="102"/>
      <queryTableField id="22" name="Уровень_ОПОП" tableColumnId="103"/>
      <queryTableField id="23" name="ПС" tableColumnId="104"/>
      <queryTableField id="24" name="Приказ Минтруда России №" tableColumnId="105"/>
      <queryTableField id="25" name="Приказ Минтруда России дата" tableColumnId="106"/>
      <queryTableField id="26" name="Рег. № Минюст России" tableColumnId="107"/>
      <queryTableField id="27" name="Рег. дата Минюст России" tableColumnId="108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№_ПОА" tableColumnId="55"/>
      <queryTableField id="2" name="ОУ" tableColumnId="56"/>
      <queryTableField id="3" name="Год_ПОА" tableColumnId="57"/>
      <queryTableField id="4" name="ОПОП" tableColumnId="58"/>
      <queryTableField id="5" name="Профиль" tableColumnId="59"/>
      <queryTableField id="6" name="АО" tableColumnId="60"/>
      <queryTableField id="7" name="Код_ПК" tableColumnId="61"/>
      <queryTableField id="8" name="№_Свидетельства ПОА" tableColumnId="62"/>
      <queryTableField id="9" name="Дата_ПОА" tableColumnId="63"/>
      <queryTableField id="10" name="Срок_ПОА" tableColumnId="64"/>
      <queryTableField id="11" name="Рейтинг_ОПОП" tableColumnId="65"/>
      <queryTableField id="12" name="Целевое (пороговое) значение" tableColumnId="66"/>
      <queryTableField id="13" name="Максимальное значение" tableColumnId="67"/>
      <queryTableField id="14" name="ПС" tableColumnId="68"/>
      <queryTableField id="15" name="Приказ Минтруда России №" tableColumnId="69"/>
      <queryTableField id="16" name="Приказ Минтруда России дата" tableColumnId="70"/>
      <queryTableField id="17" name="Рег. № Минюст России" tableColumnId="71"/>
      <queryTableField id="18" name="Рег. дата Минюст России" tableColumnId="72"/>
    </queryTableFields>
  </queryTableRefresh>
</queryTable>
</file>

<file path=xl/queryTables/queryTable4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№_ПОА" tableColumnId="52"/>
      <queryTableField id="2" name="ОУ" tableColumnId="53"/>
      <queryTableField id="3" name="Год_ПОА" tableColumnId="54"/>
      <queryTableField id="4" name="ОПОП" tableColumnId="55"/>
      <queryTableField id="5" name="Профиль" tableColumnId="56"/>
      <queryTableField id="6" name="АО" tableColumnId="57"/>
      <queryTableField id="7" name="Код_ПК" tableColumnId="58"/>
      <queryTableField id="8" name="№_Свидетельства ПОА" tableColumnId="59"/>
      <queryTableField id="9" name="Дата_ПОА" tableColumnId="60"/>
      <queryTableField id="10" name="Срок_ПОА" tableColumnId="61"/>
      <queryTableField id="11" name="Рейтинг_ОПОП" tableColumnId="62"/>
      <queryTableField id="12" name="Кр1" tableColumnId="63"/>
      <queryTableField id="13" name="Кр2" tableColumnId="64"/>
      <queryTableField id="14" name="Кр3" tableColumnId="65"/>
      <queryTableField id="15" name="Кр4" tableColumnId="66"/>
      <queryTableField id="16" name="Кр5" tableColumnId="67"/>
      <queryTableField id="17" name="Кр6" tableColumnId="68"/>
    </queryTableFields>
  </queryTableRefresh>
</queryTable>
</file>

<file path=xl/queryTables/queryTable5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Наименование  должностей" tableColumnId="82"/>
      <queryTableField id="2" name="год" tableColumnId="83"/>
      <queryTableField id="3" name="по штату" tableColumnId="84"/>
      <queryTableField id="4" name="работает" tableColumnId="85"/>
      <queryTableField id="5" name="работает (%)" tableColumnId="86"/>
      <queryTableField id="6" name="женщин" tableColumnId="87"/>
      <queryTableField id="7" name="женщин (%)" tableColumnId="88"/>
      <queryTableField id="8" name="имеют ПО" tableColumnId="89"/>
      <queryTableField id="9" name="имеют ПО (%)" tableColumnId="90"/>
      <queryTableField id="10" name="специалисты, %" tableColumnId="91"/>
      <queryTableField id="11" name="имеют ВО" tableColumnId="92"/>
      <queryTableField id="12" name="имеют ВО (%)" tableColumnId="93"/>
      <queryTableField id="13" name="имеют СПО" tableColumnId="94"/>
      <queryTableField id="14" name="имеют СПО (%)" tableColumnId="95"/>
      <queryTableField id="15" name="практики" tableColumnId="96"/>
      <queryTableField id="16" name="практики (%)" tableColumnId="97"/>
      <queryTableField id="17" name="практики заочно" tableColumnId="98"/>
      <queryTableField id="18" name="практики заочно (%)" tableColumnId="99"/>
      <queryTableField id="19" name="возраст до 30 лет" tableColumnId="100"/>
      <queryTableField id="20" name="возраст до 30 лет (%)" tableColumnId="101"/>
      <queryTableField id="21" name="возраст старше 55/60 лет" tableColumnId="102"/>
      <queryTableField id="22" name="возраст старше 55/60 лет (%)" tableColumnId="103"/>
      <queryTableField id="23" name="Сменилось работников" tableColumnId="104"/>
      <queryTableField id="24" name="Сменилось работников (%)" tableColumnId="105"/>
      <queryTableField id="25" name="Сменилось по отрицат. Причинам" tableColumnId="106"/>
      <queryTableField id="26" name="Сменилось по отрицат. причинам (%)" tableColumnId="107"/>
      <queryTableField id="27" name="Доля в общем количестве руководителей и специалистов,%" tableColumnId="108"/>
    </queryTableFields>
  </queryTableRefresh>
</queryTable>
</file>

<file path=xl/queryTables/queryTable6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Код_Региона" tableColumnId="10"/>
      <queryTableField id="2" name="Регион" tableColumnId="11"/>
      <queryTableField id="3" name="Федеральный округ" tableColumnId="12"/>
    </queryTableFields>
  </queryTableRefresh>
</queryTable>
</file>

<file path=xl/queryTables/queryTable7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ОПОП" tableColumnId="10"/>
      <queryTableField id="2" name="Уровень_ОПОП" tableColumnId="11"/>
      <queryTableField id="3" name="УГПСН" tableColumnId="12"/>
    </queryTableFields>
  </queryTableRefresh>
</queryTable>
</file>

<file path=xl/queryTables/queryTable8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ОУ" tableColumnId="13"/>
      <queryTableField id="2" name="Тип_ОУ" tableColumnId="14"/>
      <queryTableField id="3" name="Регион" tableColumnId="15"/>
      <queryTableField id="4" name="Наименование_ОУ" tableColumnId="16"/>
    </queryTableFields>
  </queryTableRefresh>
</queryTable>
</file>

<file path=xl/queryTables/queryTable9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Код_ПК" tableColumnId="16"/>
      <queryTableField id="2" name="ПК" tableColumnId="17"/>
      <queryTableField id="3" name="ПС" tableColumnId="18"/>
      <queryTableField id="4" name="Уровень_ПК" tableColumnId="19"/>
      <queryTableField id="5" name="ОПОП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К1" sourceName="[ПК].[ПК]">
  <pivotTables>
    <pivotTable tabId="18" name="НОК_С1"/>
    <pivotTable tabId="17" name="НОК_С"/>
    <pivotTable tabId="20" name="НОК_С2"/>
    <pivotTable tabId="21" name="НОК_С3"/>
    <pivotTable tabId="22" name="НОК_С4"/>
    <pivotTable tabId="23" name="НОК_С5"/>
  </pivotTables>
  <data>
    <olap pivotCacheId="264">
      <levels count="2">
        <level uniqueName="[ПК].[ПК].[(All)]" sourceCaption="(All)" count="0"/>
        <level uniqueName="[ПК].[ПК].[ПК]" sourceCaption="ПК" count="154">
          <ranges>
            <range startItem="0">
              <i n="[ПК].[ПК].&amp;[Агроном (6-й уровень квалификации)]" c="Агроном (6-й уровень квалификации)"/>
              <i n="[ПК].[ПК].&amp;[Агроном средней квалификации (5-й уровень квалификации)]" c="Агроном средней квалификации (5-й уровень квалификации)"/>
              <i n="[ПК].[ПК].&amp;[Ветеринарно-санитарный эксперт (6-й уровень квалификации)]" c="Ветеринарно-санитарный эксперт (6-й уровень квалификации)"/>
              <i n="[ПК].[ПК].&amp;[Ветеринарный врач (7-й уровень квалификации)]" c="Ветеринарный врач (7-й уровень квалификации)"/>
              <i n="[ПК].[ПК].&amp;[Ветеринарный фельдшер (5-й уровень квалификации)]" c="Ветеринарный фельдшер (5-й уровень квалификации)"/>
              <i n="[ПК].[ПК].&amp;[Главный агроном (7-й уровень квалификации)]" c="Главный агроном (7-й уровень квалификации)"/>
              <i n="[ПК].[ПК].&amp;[Инженер по эксплуатации мелиоративных систем в сельском хозяйстве (6-й уровень квалификации)]" c="Инженер по эксплуатации мелиоративных систем в сельском хозяйстве (6-й уровень квалификации)"/>
              <i n="[ПК].[ПК].&amp;[Инженер-землеустроитель (6-й уровень квалификации)]" c="Инженер-землеустроитель (6-й уровень квалификации)"/>
              <i n="[ПК].[ПК].&amp;[Инженер-исследователь-землеустроитель (7-й уровень квалификации)]" c="Инженер-исследователь-землеустроитель (7-й уровень квалификации)"/>
              <i n="[ПК].[ПК].&amp;[Инженер-механик в сельском хозяйстве (6-й уровень квалификации)]" c="Инженер-механик в сельском хозяйстве (6-й уровень квалификации)"/>
              <i n="[ПК].[ПК].&amp;[Оператор по искусственному осеменению животных и птиц (4-й уровень квалификации)]" c="Оператор по искусственному осеменению животных и птиц (4-й уровень квалификации)"/>
              <i n="[ПК].[ПК].&amp;[Селекционер-зоотехник (6-й уровень квалификации)]" c="Селекционер-зоотехник (6-й уровень квалификации)"/>
              <i n="[ПК].[ПК].&amp;[Слесарь по ремонту сельскохозяйственных машин и оборудования (4-й уровень квалификации)]" c="Слесарь по ремонту сельскохозяйственных машин и оборудования (4-й уровень квалификации)"/>
              <i n="[ПК].[ПК].&amp;[Техник-механик в сельском хозяйстве (5-й уровень квалификации)]" c="Техник-механик в сельском хозяйстве (5-й уровень квалификации)"/>
              <i n="[ПК].[ПК].&amp;[Тракторист-машинист сельскохозяйственного производства (3-й уровень квалификации)]" c="Тракторист-машинист сельскохозяйственного производства (3-й уровень квалификации)"/>
              <i n="[ПК].[ПК].&amp;[Агроном по защите растений (6-й уровень квалификации)]" c="Агроном по защите растений (6-й уровень квалификации)" nd="1"/>
              <i n="[ПК].[ПК].&amp;[Агроном по испытанию и охране селекционных достижений (6-й уровень квалификации)]" c="Агроном по испытанию и охране селекционных достижений (6-й уровень квалификации)" nd="1"/>
              <i n="[ПК].[ПК].&amp;[Агроном по семеноводству (6-й уровень квалификации)]" c="Агроном по семеноводству (6-й уровень квалификации)" nd="1"/>
              <i n="[ПК].[ПК].&amp;[Агрохимик (6-й уровень квалификации)]" c="Агрохимик (6-й уровень квалификации)" nd="1"/>
              <i n="[ПК].[ПК].&amp;[Агроэколог (6-й уровень квалификации)]" c="Агроэколог (6-й уровень квалификации)" nd="1"/>
              <i n="[ПК].[ПК].&amp;[Аналитик в области маркетинговых исследований в пищевой и перерабатывающей промышленности (6-й уровень квалификации)]" c="Аналитик в области маркетинговых исследований в пищевой и перерабатывающей промышленности (6-й уровень квалификации)" nd="1"/>
              <i n="[ПК].[ПК].&amp;[Аппаратчик замораживания пищевого сырья и продуктов (3-й уровень квалификации)]" c="Аппаратчик замораживания пищевого сырья и продуктов (3-й уровень квалификации)" nd="1"/>
              <i n="[ПК].[ПК].&amp;[Аппаратчик термической обработки (3-й уровень квалификации)]" c="Аппаратчик термической обработки (3-й уровень квалификации)" nd="1"/>
              <i n="[ПК].[ПК].&amp;[Аппаратчик-оператор производства биотехнологической продукции для пищевой промышленности (4-й уровень квалификации)]" c="Аппаратчик-оператор производства биотехнологической продукции для пищевой промышленности (4-й уровень квалификации)" nd="1"/>
              <i n="[ПК].[ПК].&amp;[Аппаратчик-оператор производства консервов и пищеконцентратов (4-й уровень квалификации)]" c="Аппаратчик-оператор производства консервов и пищеконцентратов (4-й уровень квалификации)" nd="1"/>
              <i n="[ПК].[ПК].&amp;[Аппаратчик-оператор производства крахмала, сахара и сахаристых продуктов (4-й уровень квалификации)]" c="Аппаратчик-оператор производства крахмала, сахара и сахаристых продуктов (4-й уровень квалификации)" nd="1"/>
              <i n="[ПК].[ПК].&amp;[Аппаратчик-оператор производства орудий добычи (вылова) водных биологических ресурсов (4-й уровень квалификации)]" c="Аппаратчик-оператор производства орудий добычи (вылова) водных биологических ресурсов (4-й уровень квалификации)" nd="1"/>
              <i n="[ПК].[ПК].&amp;[Аппаратчик-оператор производства пищевых добавок, ароматизаторов и технологических вспомогательных средств (4-й уровень квалификации)]" c="Аппаратчик-оператор производства пищевых добавок, ароматизаторов и технологических вспомогательных средств (4-й уровень квалификации)" nd="1"/>
              <i n="[ПК].[ПК].&amp;[Аппаратчик-оператор производства продуктов питания из водных биоресурсов и объектов аквакультуры (4-й уровень квалификации)]" c="Аппаратчик-оператор производства продуктов питания из водных биоресурсов и объектов аквакультуры (4-й уровень квалификации)" nd="1"/>
              <i n="[ПК].[ПК].&amp;[Аппаратчик-оператор производства продуктов питания из молочного сырья (4-й уровень квалификации)]" c="Аппаратчик-оператор производства продуктов питания из молочного сырья (4-й уровень квалификации)" nd="1"/>
              <i n="[ПК].[ПК].&amp;[Аппаратчик-оператор производства продуктов питания из мясного сырья (4-й уровень квалификации)]" c="Аппаратчик-оператор производства продуктов питания из мясного сырья (4-й уровень квалификации)" nd="1"/>
              <i n="[ПК].[ПК].&amp;[Аппаратчик-оператор производства растительных масел, жиров и жирозаменителей (4-й уровень квалификации)]" c="Аппаратчик-оператор производства растительных масел, жиров и жирозаменителей (4-й уровень квалификации)" nd="1"/>
              <i n="[ПК].[ПК].&amp;[Аппаратчик-оператор производства солода, продукции бродильных производств и виноделия, безалкогольных напитков (4-й уровень квалификации)]" c="Аппаратчик-оператор производства солода, продукции бродильных производств и виноделия, безалкогольных напитков (4-й уровень квалификации)" nd="1"/>
              <i n="[ПК].[ПК].&amp;[Аппаратчик-оператор производства субтропических, пищевкусовых продуктов и табака (4-й уровень квалификации)]" c="Аппаратчик-оператор производства субтропических, пищевкусовых продуктов и табака (4-й уровень квалификации)" nd="1"/>
              <i n="[ПК].[ПК].&amp;[Аппаратчик-оператор производства хлеба, хлебобулочных, макаронных и кондитерских изделий (4-й уровень квалификации)]" c="Аппаратчик-оператор производства хлеба, хлебобулочных, макаронных и кондитерских изделий (4-й уровень квалификации)" nd="1"/>
              <i n="[ПК].[ПК].&amp;[Аппаратчик-оператор хранения и переработки зерна и семян (4-й уровень квалификации)]" c="Аппаратчик-оператор хранения и переработки зерна и семян (4-й уровень квалификации)" nd="1"/>
              <i n="[ПК].[ПК].&amp;[Ведущий гидробиолог (7-й уровень квалификации)]" c="Ведущий гидробиолог (7-й уровень квалификации)" nd="1"/>
              <i n="[ПК].[ПК].&amp;[Ведущий гидрохимик (7-й уровень квалификации)]" c="Ведущий гидрохимик (7-й уровень квалификации)" nd="1"/>
              <i n="[ПК].[ПК].&amp;[Ведущий ихтиолог (7-й уровень квалификации)]" c="Ведущий ихтиолог (7-й уровень квалификации)" nd="1"/>
              <i n="[ПК].[ПК].&amp;[Ведущий ихтиопатолог (7-й уровень квалификации)]" c="Ведущий ихтиопатолог (7-й уровень квалификации)" nd="1"/>
              <i n="[ПК].[ПК].&amp;[Гидробиолог (6-й уровень квалификации)]" c="Гидробиолог (6-й уровень квалификации)" nd="1"/>
              <i n="[ПК].[ПК].&amp;[Гидротехник в сельском хозяйстве (5-й уровень квалификации)]" c="Гидротехник в сельском хозяйстве (5-й уровень квалификации)" nd="1"/>
              <i n="[ПК].[ПК].&amp;[Гидрохимик (6-й уровень квалификации)]" c="Гидрохимик (6-й уровень квалификации)" nd="1"/>
              <i n="[ПК].[ПК].&amp;[Главный агрохимик-почвовед (7-й уровень квалификации)]" c="Главный агрохимик-почвовед (7-й уровень квалификации)" nd="1"/>
              <i n="[ПК].[ПК].&amp;[Главный ветеринарно-санитарный эксперт]" c="Главный ветеринарно-санитарный эксперт" nd="1"/>
              <i n="[ПК].[ПК].&amp;[Главный зоотехник (7-й уровень квалификации)]" c="Главный зоотехник (7-й уровень квалификации)" nd="1"/>
              <i n="[ПК].[ПК].&amp;[Главный инженер по агромелиорации (7-й уровень квалификации)]" c="Главный инженер по агромелиорации (7-й уровень квалификации)" nd="1"/>
              <i n="[ПК].[ПК].&amp;[Главный инженер по безопасности, прослеживаемости и качеству пищевой продукции (7-й уровень квалификации)]" c="Главный инженер по безопасности, прослеживаемости и качеству пищевой продукции (7-й уровень квалификации)" nd="1"/>
              <i n="[ПК].[ПК].&amp;[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]" c="Главный инженер по механизации, автоматизации и роботизации автоматизированных технологических линий по производству продуктов питания (7-й уровень квалификации)" nd="1"/>
              <i n="[ПК].[ПК].&amp;[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]" c="Главный инженер по техническому обслуживанию и ремонту автоматизированных технологических линий по производству продуктов питания (7-й уровень квалификации)" nd="1"/>
              <i n="[ПК].[ПК].&amp;[Главный инженер-механик в сельском хозяйстве (7-й уровень квалификации)]" c="Главный инженер-механик в сельском хозяйстве (7-й уровень квалификации)" nd="1"/>
              <i n="[ПК].[ПК].&amp;[Главный инженер-технолог по водным биоресурсам и аквакультуре (7-й уровень]" c="Главный инженер-технолог по водным биоресурсам и аквакультуре (7-й уровень" nd="1"/>
              <i n="[ПК].[ПК].&amp;[Главный конструктор орудий добычи (вылова) водных биологических ресурсов (7-й уровень квалификации)]" c="Главный конструктор орудий добычи (вылова) водных биологических ресурсов (7-й уровень квалификации)" nd="1"/>
              <i n="[ПК].[ПК].&amp;[Главный микробиолог (7-й уровень квалификации)]" c="Главный микробиолог (7-й уровень квалификации)" nd="1"/>
              <i n="[ПК].[ПК].&amp;[Главный садовод]" c="Главный садовод" nd="1"/>
              <i n="[ПК].[ПК].&amp;[Главный специалист по природообустройству и водопользованию]" c="Главный специалист по природообустройству и водопользованию" nd="1"/>
              <i n="[ПК].[ПК].&amp;[Главный технолог рыбодобывающей организации (7-й уровень квалификации)]" c="Главный технолог рыбодобывающей организации (7-й уровень квалификации)" nd="1"/>
              <i n="[ПК].[ПК].&amp;[Животновод (3-й уровень квалификации)]" c="Животновод (3-й уровень квалификации)" nd="1"/>
              <i n="[ПК].[ПК].&amp;[Зоотехник (6-й уровень квалификации)]" c="Зоотехник (6-й уровень квалификации)" nd="1"/>
              <i n="[ПК].[ПК].&amp;[Зоотехник в органическом животноводстве (6-й уровень квалификации)]" c="Зоотехник в органическом животноводстве (6-й уровень квалификации)" nd="1"/>
              <i n="[ПК].[ПК].&amp;[Зоотехник средней квалификации (5-й уровень квалификации)]" c="Зоотехник средней квалификации (5-й уровень квалификации)" nd="1"/>
              <i n="[ПК].[ПК].&amp;[Изготовитель орудий добычи (вылова) водных биологических ресурсов (3-й уровень квалификации)]" c="Изготовитель орудий добычи (вылова) водных биологических ресурсов (3-й уровень квалификации)" nd="1"/>
              <i n="[ПК].[ПК].&amp;[Инженер по агромелиорации (6-й уровень квалификации)]" c="Инженер по агромелиорации (6-й уровень квалификации)" nd="1"/>
              <i n="[ПК].[ПК].&amp;[Инженер по качеству службы обработки рыбы на судах рыбопромыслового флота (6-й уровень квалификации)]" c="Инженер по качеству службы обработки рыбы на судах рыбопромыслового флота (6-й уровень квалификации)" nd="1"/>
              <i n="[ПК].[ПК].&amp;[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]" c="Инженер по механизации, автоматизации и роботизации автоматизированных технологических линий по производству продуктов питания (6-й уровень квалификации)" nd="1"/>
              <i n="[ПК].[ПК].&amp;[Инженер по техническому обслуживанию и ремонту автоматизированных технологических линий по производству продуктов питания (6-й уровень квалификации)]" c="Инженер по техническому обслуживанию и ремонту автоматизированных технологических линий по производству продуктов питания (6-й уровень квалификации)" nd="1"/>
              <i n="[ПК].[ПК].&amp;[Инженер-винодел (6-й уровень квалификации)]" c="Инженер-винодел (6-й уровень квалификации)" nd="1"/>
              <i n="[ПК].[ПК].&amp;[Инженер-конструктор орудий добычи (вылова) водных биологических ресурсов (6-й уровень квалификации)]" c="Инженер-конструктор орудий добычи (вылова) водных биологических ресурсов (6-й уровень квалификации)" nd="1"/>
              <i n="[ПК].[ПК].&amp;[Инженер-конструктор технических средств аквакультуры (6-й уровень квалификации)]" c="Инженер-конструктор технических средств аквакультуры (6-й уровень квалификации)" nd="1"/>
              <i n="[ПК].[ПК].&amp;[Инженер-технолог по безопасности, прослеживаемости и качеству пищевой продукции (6-й уровень квалификации)]" c="Инженер-технолог по безопасности, прослеживаемости и качеству пищевой продукции (6-й уровень квалификации)" nd="1"/>
              <i n="[ПК].[ПК].&amp;[Инженер-технолог по водным биоресурсам и аквакультуре (6-й уровень квалификации)]" c="Инженер-технолог по водным биоресурсам и аквакультуре (6-й уровень квалификации)" nd="1"/>
              <i n="[ПК].[ПК].&amp;[Инженер-технолог по лесозаготовке и деревопереработке]" c="Инженер-технолог по лесозаготовке и деревопереработке" nd="1"/>
              <i n="[ПК].[ПК].&amp;[Инженер-технолог производства биотехнологической продукции для пищевой промышленности (6-й уровень квалификации)]" c="Инженер-технолог производства биотехнологической продукции для пищевой промышленности (6-й уровень квалификации)" nd="1"/>
              <i n="[ПК].[ПК].&amp;[Инженер-технолог производства продуктов питания животного происхождения (6-й уровень квалификации)]" c="Инженер-технолог производства продуктов питания животного происхождения (6-й уровень квалификации)" nd="1"/>
              <i n="[ПК].[ПК].&amp;[Инженер-технолог производства продуктов питания из водных биоресурсов и объектов аквакультуры (6-й уровень квалификации)]" c="Инженер-технолог производства продуктов питания из водных биоресурсов и объектов аквакультуры (6-й уровень квалификации)" nd="1"/>
              <i n="[ПК].[ПК].&amp;[Инженер-технолог производства продуктов питания из растительного сырья (6-й уровень квалификации)]" c="Инженер-технолог производства продуктов питания из растительного сырья (6-й уровень квалификации)" nd="1"/>
              <i n="[ПК].[ПК].&amp;[Инженер-технолог-исследователь производства биотехнологической продукции для пищевой промышленности (7-й уровень квалификации)]" c="Инженер-технолог-исследователь производства биотехнологической продукции для пищевой промышленности (7-й уровень квалификации)" nd="1"/>
              <i n="[ПК].[ПК].&amp;[Инженер-технолог-исследователь производства продуктов питания животного происхождения (7-й уровень квалификации)]" c="Инженер-технолог-исследователь производства продуктов питания животного происхождения (7-й уровень квалификации)" nd="1"/>
              <i n="[ПК].[ПК].&amp;[Инженер-технолог-исследователь производства продуктов питания из водных биоресурсов и объектов аквакультуры (7-й уровень квалификации)]" c="Инженер-технолог-исследователь производства продуктов питания из водных биоресурсов и объектов аквакультуры (7-й уровень квалификации)" nd="1"/>
              <i n="[ПК].[ПК].&amp;[Инженер-технолог-исследователь производства продуктов питания из растительного сырья (7-й уровень квалификации)]" c="Инженер-технолог-исследователь производства продуктов питания из растительного сырья (7-й уровень квалификации)" nd="1"/>
              <i n="[ПК].[ПК].&amp;[Ихтиолог (6-й уровень квалификации)]" c="Ихтиолог (6-й уровень квалификации)" nd="1"/>
              <i n="[ПК].[ПК].&amp;[Ихтиопатолог (6-й уровень квалификации)]" c="Ихтиопатолог (6-й уровень квалификации)" nd="1"/>
              <i n="[ПК].[ПК].&amp;[Кинолог]" c="Кинолог" nd="1"/>
              <i n="[ПК].[ПК].&amp;[Лаборант по безопасности и качеству пищевой продукции (4-й уровень квалификации)]" c="Лаборант по безопасности и качеству пищевой продукции (4-й уровень квалификации)" nd="1"/>
              <i n="[ПК].[ПК].&amp;[Лаборант-аналитик по водным биоресурсам и аквакультуре (4-й уровень квалификации)]" c="Лаборант-аналитик по водным биоресурсам и аквакультуре (4-й уровень квалификации)" nd="1"/>
              <i n="[ПК].[ПК].&amp;[Лаборант-аналитик производства биотехнологической продукции для пищевой промышленности (4-й уровень квалификации)]" c="Лаборант-аналитик производства биотехнологической продукции для пищевой промышленности (4-й уровень квалификации)" nd="1"/>
              <i n="[ПК].[ПК].&amp;[Лаборант-аналитик производства продуктов питания животного происхождения (4-й уровень квалификации)]" c="Лаборант-аналитик производства продуктов питания животного происхождения (4-й уровень квалификации)" nd="1"/>
              <i n="[ПК].[ПК].&amp;[Лаборант-аналитик производства продуктов питания из водных биоресурсов и объектов аквакультуры (4-й уровень квалификации)]" c="Лаборант-аналитик производства продуктов питания из водных биоресурсов и объектов аквакультуры (4-й уровень квалификации)" nd="1"/>
              <i n="[ПК].[ПК].&amp;[Лаборант-аналитик производства продуктов питания из растительного сырья (4-й уровень квалификации)]" c="Лаборант-аналитик производства продуктов питания из растительного сырья (4-й уровень квалификации)" nd="1"/>
              <i n="[ПК].[ПК].&amp;[Мастер декоративного садоводства (4-й уровень квалификации)]" c="Мастер декоративного садоводства (4-й уровень квалификации)" nd="1"/>
              <i n="[ПК].[ПК].&amp;[Мастер по водным биоресурсам и аквакультуре (4-й уровень квалификации)]" c="Мастер по водным биоресурсам и аквакультуре (4-й уровень квалификации)" nd="1"/>
              <i n="[ПК].[ПК].&amp;[Мастер по добыче рыбы на судах рыбопромыслового флота (5-й уровень квалификации)]" c="Мастер по добыче рыбы на судах рыбопромыслового флота (5-й уровень квалификации)" nd="1"/>
              <i n="[ПК].[ПК].&amp;[Мастер растениеводства в сфере овощеводства (4-й уровень квалификации)]" c="Мастер растениеводства в сфере овощеводства (4-й уровень квалификации)" nd="1"/>
              <i n="[ПК].[ПК].&amp;[Мастер растениеводства в сфере плодоовощеводства (4-й уровень квалификации)]" c="Мастер растениеводства в сфере плодоовощеводства (4-й уровень квалификации)" nd="1"/>
              <i n="[ПК].[ПК].&amp;[Мастер растениеводства в сфере полеводческих работ (4-й уровень квалификации)]" c="Мастер растениеводства в сфере полеводческих работ (4-й уровень квалификации)" nd="1"/>
              <i n="[ПК].[ПК].&amp;[Мастер растениеводства в сфере садоводства (4-й уровень квалификации)]" c="Мастер растениеводства в сфере садоводства (4-й уровень квалификации)" nd="1"/>
              <i n="[ПК].[ПК].&amp;[Мастер службы обработки рыбы на судах рыбопромыслового флота (5-й уровень квалификации)]" c="Мастер службы обработки рыбы на судах рыбопромыслового флота (5-й уровень квалификации)" nd="1"/>
              <i n="[ПК].[ПК].&amp;[Матрос службы добычи рыбы на судах рыбопромыслового флота (3-й уровень квалификации)]" c="Матрос службы добычи рыбы на судах рыбопромыслового флота (3-й уровень квалификации)" nd="1"/>
              <i n="[ПК].[ПК].&amp;[Матрос службы добычи рыбы на судах рыбопромыслового флота (4-й уровень квалификации)]" c="Матрос службы добычи рыбы на судах рыбопромыслового флота (4-й уровень квалификации)" nd="1"/>
              <i n="[ПК].[ПК].&amp;[Матрос службы обработки рыбы на судах рыбопромыслового флота (3-й уровень квалификации)]" c="Матрос службы обработки рыбы на судах рыбопромыслового флота (3-й уровень квалификации)" nd="1"/>
              <i n="[ПК].[ПК].&amp;[Матрос службы обработки рыбы на судах рыбопромыслового флота (4-й уровень квалификации)]" c="Матрос службы обработки рыбы на судах рыбопромыслового флота (4-й уровень квалификации)" nd="1"/>
              <i n="[ПК].[ПК].&amp;[Менеджер в области маркетинговых исследований в пищевой и перерабатывающей промышленности (7-й уровень квалификации)]" c="Менеджер в области маркетинговых исследований в пищевой и перерабатывающей промышленности (7-й уровень квалификации)" nd="1"/>
              <i n="[ПК].[ПК].&amp;[Микробиолог (6-й уровень квалификации)]" c="Микробиолог (6-й уровень квалификации)" nd="1"/>
              <i n="[ПК].[ПК].&amp;[Обработчик шкур (3-й уровень квалификации)]" c="Обработчик шкур (3-й уровень квалификации)" nd="1"/>
              <i n="[ПК].[ПК].&amp;[Обработчик шкурок пушных зверей (3-й уровень квалификации)]" c="Обработчик шкурок пушных зверей (3-й уровень квалификации)" nd="1"/>
              <i n="[ПК].[ПК].&amp;[Оператор животноводческих комплексов и механизированных ферм (3-й уровень квалификации)]" c="Оператор животноводческих комплексов и механизированных ферм (3-й уровень квалификации)" nd="1"/>
              <i n="[ПК].[ПК].&amp;[Оператор машинного доения (4-й уровень квалификации)]" c="Оператор машинного доения (4-й уровень квалификации)" nd="1"/>
              <i n="[ПК].[ПК].&amp;[Оператор по ветеринарной обработке животных (4-й уровень квалификации)]" c="Оператор по ветеринарной обработке животных (4-й уровень квалификации)" nd="1"/>
              <i n="[ПК].[ПК].&amp;[Оператор по инкубации яиц (3-й уровень квалификации)]" c="Оператор по инкубации яиц (3-й уровень квалификации)" nd="1"/>
              <i n="[ПК].[ПК].&amp;[Оператор по подготовке к искусственному осеменению животных и птиц (3-й уровень квалификации)]" c="Оператор по подготовке к искусственному осеменению животных и птиц (3-й уровень квалификации)" nd="1"/>
              <i n="[ПК].[ПК].&amp;[Оператор птицеводства (3-й уровень квалификации)]" c="Оператор птицеводства (3-й уровень квалификации)" nd="1"/>
              <i n="[ПК].[ПК].&amp;[Помощник капитана по добыче рыбы на судах рыбопромыслового флота (6-й уровень квалификации)]" c="Помощник капитана по добыче рыбы на судах рыбопромыслового флота (6-й уровень квалификации)" nd="1"/>
              <i n="[ПК].[ПК].&amp;[Помощник капитана по производству на судах рыбопромыслового флота (6-й уровень квалификации)]" c="Помощник капитана по производству на судах рыбопромыслового флота (6-й уровень квалификации)" nd="1"/>
              <i n="[ПК].[ПК].&amp;[Почвовед (6-й уровень квалификации)]" c="Почвовед (6-й уровень квалификации)" nd="1"/>
              <i n="[ПК].[ПК].&amp;[Пчеловод (3-й уровень квалификации)]" c="Пчеловод (3-й уровень квалификации)" nd="1"/>
              <i n="[ПК].[ПК].&amp;[Рабочий зеленого хозяйства (3-й уровень квалификации)]" c="Рабочий зеленого хозяйства (3-й уровень квалификации)" nd="1"/>
              <i n="[ПК].[ПК].&amp;[Санитар ветеринарный (3-й уровень квалификации)]" c="Санитар ветеринарный (3-й уровень квалификации)" nd="1"/>
              <i n="[ПК].[ПК].&amp;[Селекционер-зоотехник по племенной работе (6-й уровень квалификации)]" c="Селекционер-зоотехник по племенной работе (6-й уровень квалификации)" nd="1"/>
              <i n="[ПК].[ПК].&amp;[Селекционер-зоотехник по племенному делу (6-й уровень квалификации)]" c="Селекционер-зоотехник по племенному делу (6-й уровень квалификации)" nd="1"/>
              <i n="[ПК].[ПК].&amp;[Слесарь по ремонту сельскохозяйственных машин и оборудования (3-й уровень квалификации)]" c="Слесарь по ремонту сельскохозяйственных машин и оборудования (3-й уровень квалификации)" nd="1"/>
              <i n="[ПК].[ПК].&amp;[Специалист в области декоративного садоводства (6-й уровень квалификации)]" c="Специалист в области декоративного садоводства (6-й уровень квалификации)" nd="1"/>
              <i n="[ПК].[ПК].&amp;[Специалист защиты растений (7-й уровень квалификации)]" c="Специалист защиты растений (7-й уровень квалификации)" nd="1"/>
              <i n="[ПК].[ПК].&amp;[Специалист по лесному делу]" c="Специалист по лесному делу" nd="1"/>
              <i n="[ПК].[ПК].&amp;[Специалист по семеноводству (7-й уровень квалификации)]" c="Специалист по семеноводству (7-й уровень квалификации)" nd="1"/>
              <i n="[ПК].[ПК].&amp;[Специалист по управлению  эксплуатацией мелиоративных систем в сельском хозяйстве (7-й уровень квалификации)]" c="Специалист по управлению  эксплуатацией мелиоративных систем в сельском хозяйстве (7-й уровень квалификации)" nd="1"/>
              <i n="[ПК].[ПК].&amp;[Старший аппаратчик сублимационной установки (4-й уровень квалификации)]" c="Старший аппаратчик сублимационной установки (4-й уровень квалификации)" nd="1"/>
              <i n="[ПК].[ПК].&amp;[Старший оператор скороморозильных аппаратов (4-й уровень квалификации)]" c="Старший оператор скороморозильных аппаратов (4-й уровень квалификации)" nd="1"/>
              <i n="[ПК].[ПК].&amp;[Старший пчеловод (4-й уровень квалификации)]" c="Старший пчеловод (4-й уровень квалификации)" nd="1"/>
              <i n="[ПК].[ПК].&amp;[Статистик в области маркетинговых исследований в пищевой и перерабатывающей промышленности (5-й уровень квалификации)]" c="Статистик в области маркетинговых исследований в пищевой и перерабатывающей промышленности (5-й уровень квалификации)" nd="1"/>
              <i n="[ПК].[ПК].&amp;[Техник в области декоративного садоводства (5-й уровень квалификации)]" c="Техник в области декоративного садоводства (5-й уровень квалификации)" nd="1"/>
              <i n="[ПК].[ПК].&amp;[Техник по агромелиорации (5-й уровень квалификации)]" c="Техник по агромелиорации (5-й уровень квалификации)" nd="1"/>
              <i n="[ПК].[ПК].&amp;[Техник-винодел (5-й уровень квалификации)]" c="Техник-винодел (5-й уровень квалификации)" nd="1"/>
              <i n="[ПК].[ПК].&amp;[Техник-землеустроитель (5-й уровень квалификации)]" c="Техник-землеустроитель (5-й уровень квалификации)" nd="1"/>
              <i n="[ПК].[ПК].&amp;[Техник-технолог по безопасности, прослеживаемости и качеству пищевой продукции (5-й уровень квалификации)]" c="Техник-технолог по безопасности, прослеживаемости и качеству пищевой продукции (5-й уровень квалификации)" nd="1"/>
              <i n="[ПК].[ПК].&amp;[Техник-технолог по водным биоресурсам и аквакультуре (5-й уровень квалификации)]" c="Техник-технолог по водным биоресурсам и аквакультуре (5-й уровень квалификации)" nd="1"/>
              <i n="[ПК].[ПК].&amp;[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]" c="Техник-технолог по механизации, автоматизации и роботизации автоматизированных технологических линий по производству продуктов питания (5-й уровень квалификации)" nd="1"/>
              <i n="[ПК].[ПК].&amp;[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]" c="Техник-технолог по техническому обслуживанию и ремонту автоматизированных технологических линий по производству продуктов питания (5-й уровень квалификации)" nd="1"/>
              <i n="[ПК].[ПК].&amp;[Техник-технолог производства биотехнологической продукции для пищевой промышленности (5-й уровень квалификации)]" c="Техник-технолог производства биотехнологической продукции для пищевой промышленности (5-й уровень квалификации)" nd="1"/>
              <i n="[ПК].[ПК].&amp;[Техник-технолог производства консервов и пищеконцентратов (5-й уровень квалификации)]" c="Техник-технолог производства консервов и пищеконцентратов (5-й уровень квалификации)" nd="1"/>
              <i n="[ПК].[ПК].&amp;[Техник-технолог производства крахмала, сахара и сахаристых продуктов (5-й уровень квалификации)]" c="Техник-технолог производства крахмала, сахара и сахаристых продуктов (5-й уровень квалификации)" nd="1"/>
              <i n="[ПК].[ПК].&amp;[Техник-технолог производства орудий добычи (вылова) водных биологических ресурсов (5-й уровень квалификации)]" c="Техник-технолог производства орудий добычи (вылова) водных биологических ресурсов (5-й уровень квалификации)" nd="1"/>
              <i n="[ПК].[ПК].&amp;[Техник-технолог производства пищевых добавок, ароматизаторов и технологических вспомогательных средств (5-й уровень квалификации)]" c="Техник-технолог производства пищевых добавок, ароматизаторов и технологических вспомогательных средств (5-й уровень квалификации)" nd="1"/>
              <i n="[ПК].[ПК].&amp;[Техник-технолог производства продуктов питания из водных биоресурсов и объектов аквакультуры (5-й уровень квалификации)]" c="Техник-технолог производства продуктов питания из водных биоресурсов и объектов аквакультуры (5-й уровень квалификации)" nd="1"/>
              <i n="[ПК].[ПК].&amp;[Техник-технолог производства продуктов питания из молочного сырья (5-й уровень квалификации)]" c="Техник-технолог производства продуктов питания из молочного сырья (5-й уровень квалификации)" nd="1"/>
              <i n="[ПК].[ПК].&amp;[Техник-технолог производства продуктов питания из мясного сырья (5-й уровень квалификации)]" c="Техник-технолог производства продуктов питания из мясного сырья (5-й уровень квалификации)" nd="1"/>
              <i n="[ПК].[ПК].&amp;[Техник-технолог производства растительных масел, жиров и жирозаменителей (5-й уровень квалификации)]" c="Техник-технолог производства растительных масел, жиров и жирозаменителей (5-й уровень квалификации)" nd="1"/>
              <i n="[ПК].[ПК].&amp;[Техник-технолог производства солода, продукции бродильных производств и виноделия, безалкогольных напитков (5-й уровень квалификации)]" c="Техник-технолог производства солода, продукции бродильных производств и виноделия, безалкогольных напитков (5-й уровень квалификации)" nd="1"/>
              <i n="[ПК].[ПК].&amp;[Техник-технолог производства субтропических, пищевкусовых продуктов и табака (5-й уровень квалификации)]" c="Техник-технолог производства субтропических, пищевкусовых продуктов и табака (5-й уровень квалификации)" nd="1"/>
              <i n="[ПК].[ПК].&amp;[Техник-технолог производства хлеба, хлебобулочных, макаронных и кондитерских изделий (5-й уровень квалификации)]" c="Техник-технолог производства хлеба, хлебобулочных, макаронных и кондитерских изделий (5-й уровень квалификации)" nd="1"/>
              <i n="[ПК].[ПК].&amp;[Техник-технолог хранения и переработки зерна и семян (5-й уровень квалификации)]" c="Техник-технолог хранения и переработки зерна и семян (5-й уровень квалификации)" nd="1"/>
              <i n="[ПК].[ПК].&amp;[Цветовод (4-й уровень квалификации)]" c="Цветовод (4-й уровень квалификации)" nd="1"/>
              <i n="[ПК].[ПК].&amp;[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]" c="Электромеханик по механизации, автоматизации и роботизации автоматизированных технологических линий по производству пищевой продукции (4-й уровень квалификации)" nd="1"/>
              <i n="[ПК].[ПК].&amp;[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]" c="Электромеханик по техническому обслуживанию и ремонту автоматизированных технологических линий по производству продуктов питания (4-й уровень квалификации)" nd="1"/>
              <i n="[ПК].[ПК].&amp;[Электротехник в агропромышленном комплексе (АПК)]" c="Электротехник в агропромышленном комплексе (АПК)" nd="1"/>
            </range>
          </ranges>
        </level>
      </levels>
      <selections count="1">
        <selection n="[ПК].[ПК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У" sourceName="[ВУЗ].[ОУ]">
  <pivotTables>
    <pivotTable tabId="26" name="ОПОП_С1"/>
    <pivotTable tabId="37" name="ОПОП_С2"/>
  </pivotTables>
  <data>
    <olap pivotCacheId="264">
      <levels count="2">
        <level uniqueName="[ВУЗ].[ОУ].[(All)]" sourceCaption="(All)" count="0"/>
        <level uniqueName="[ВУЗ].[ОУ].[ОУ]" sourceCaption="ОУ" count="43">
          <ranges>
            <range startItem="0">
              <i n="[ВУЗ].[ОУ].&amp;[Алтайский ГАУ]" c="Алтайский ГАУ"/>
              <i n="[ВУЗ].[ОУ].&amp;[Арктический ГАТУ]" c="Арктический ГАТУ"/>
              <i n="[ВУЗ].[ОУ].&amp;[Башкирский ГАУ]" c="Башкирский ГАУ"/>
              <i n="[ВУЗ].[ОУ].&amp;[Белгородский ГАУ]" c="Белгородский ГАУ"/>
              <i n="[ВУЗ].[ОУ].&amp;[Брянский ГАУ]" c="Брянский ГАУ"/>
              <i n="[ВУЗ].[ОУ].&amp;[Бурятская ГСХА]" c="Бурятская ГСХА"/>
              <i n="[ВУЗ].[ОУ].&amp;[Великолукская ГСХА]" c="Великолукская ГСХА"/>
              <i n="[ВУЗ].[ОУ].&amp;[Вологодская ГМХА]" c="Вологодская ГМХА"/>
              <i n="[ВУЗ].[ОУ].&amp;[Воронежский ГАУ]" c="Воронежский ГАУ"/>
              <i n="[ВУЗ].[ОУ].&amp;[Вятский ГАТУ]" c="Вятский ГАТУ"/>
              <i n="[ВУЗ].[ОУ].&amp;[Горский ГАУ]" c="Горский ГАУ"/>
              <i n="[ВУЗ].[ОУ].&amp;[ГУЗ]" c="ГУЗ"/>
              <i n="[ВУЗ].[ОУ].&amp;[Дагестанский ГАУ]" c="Дагестанский ГАУ"/>
              <i n="[ВУЗ].[ОУ].&amp;[Дальневосточный ГАУ]" c="Дальневосточный ГАУ"/>
              <i n="[ВУЗ].[ОУ].&amp;[Донской ГАУ]" c="Донской ГАУ"/>
              <i n="[ВУЗ].[ОУ].&amp;[Ижевская ГСХА]" c="Ижевская ГСХА"/>
              <i n="[ВУЗ].[ОУ].&amp;[Иркутский ГАУ]" c="Иркутский ГАУ"/>
              <i n="[ВУЗ].[ОУ].&amp;[Кабардино-Балкарский ГАУ]" c="Кабардино-Балкарский ГАУ"/>
              <i n="[ВУЗ].[ОУ].&amp;[Казанская ГАВМ]" c="Казанская ГАВМ"/>
              <i n="[ВУЗ].[ОУ].&amp;[Казанский ГАУ]" c="Казанский ГАУ"/>
              <i n="[ВУЗ].[ОУ].&amp;[Костромская ГСХА]" c="Костромская ГСХА"/>
              <i n="[ВУЗ].[ОУ].&amp;[Красноярский ГАУ]" c="Красноярский ГАУ"/>
              <i n="[ВУЗ].[ОУ].&amp;[Кубанский ГАУ]" c="Кубанский ГАУ"/>
              <i n="[ВУЗ].[ОУ].&amp;[Кузбасская ГСХА]" c="Кузбасская ГСХА"/>
              <i n="[ВУЗ].[ОУ].&amp;[Курская ГСХА]" c="Курская ГСХА"/>
              <i n="[ВУЗ].[ОУ].&amp;[Московская ГАВМ]" c="Московская ГАВМ"/>
              <i n="[ВУЗ].[ОУ].&amp;[Омский ГАУ]" c="Омский ГАУ"/>
              <i n="[ВУЗ].[ОУ].&amp;[Оренбургский ГАУ]" c="Оренбургский ГАУ"/>
              <i n="[ВУЗ].[ОУ].&amp;[Пензенский ГАУ]" c="Пензенский ГАУ"/>
              <i n="[ВУЗ].[ОУ].&amp;[РГАЗУ]" c="РГАЗУ"/>
              <i n="[ВУЗ].[ОУ].&amp;[Российский ГАУ]" c="Российский ГАУ"/>
              <i n="[ВУЗ].[ОУ].&amp;[Рязанский ГАТУ]" c="Рязанский ГАТУ"/>
              <i n="[ВУЗ].[ОУ].&amp;[Самарский ГАУ]" c="Самарский ГАУ"/>
              <i n="[ВУЗ].[ОУ].&amp;[Санкт-Петербургский ГАУ]" c="Санкт-Петербургский ГАУ"/>
              <i n="[ВУЗ].[ОУ].&amp;[Санкт-Петербургский ГУВМ]" c="Санкт-Петербургский ГУВМ"/>
              <i n="[ВУЗ].[ОУ].&amp;[Саратовский ГУГБТИ]" c="Саратовский ГУГБТИ"/>
              <i n="[ВУЗ].[ОУ].&amp;[Смоленская ГСХА]" c="Смоленская ГСХА"/>
              <i n="[ВУЗ].[ОУ].&amp;[Ставропольский ГАУ]" c="Ставропольский ГАУ"/>
              <i n="[ВУЗ].[ОУ].&amp;[Тверская ГСХА]" c="Тверская ГСХА"/>
              <i n="[ВУЗ].[ОУ].&amp;[Ульяновский ГАУ]" c="Ульяновский ГАУ"/>
              <i n="[ВУЗ].[ОУ].&amp;[Уральский ГАУ]" c="Уральский ГАУ"/>
              <i n="[ВУЗ].[ОУ].&amp;[Чувашский ГАУ]" c="Чувашский ГАУ"/>
              <i n="[ВУЗ].[ОУ].&amp;[Южно-Уральский ГАУ]" c="Южно-Уральский ГАУ"/>
            </range>
          </ranges>
        </level>
      </levels>
      <selections count="1">
        <selection n="[ВУЗ].[ОУ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ПОП" sourceName="[ВУЗ].[ОПОП]">
  <pivotTables>
    <pivotTable tabId="37" name="ОПОП_С2"/>
  </pivotTables>
  <data>
    <olap pivotCacheId="264">
      <levels count="2">
        <level uniqueName="[ВУЗ].[ОПОП].[(All)]" sourceCaption="(All)" count="0"/>
        <level uniqueName="[ВУЗ].[ОПОП].[ОПОП]" sourceCaption="ОПОП" count="117">
          <ranges>
            <range startItem="0">
              <i n="[ВУЗ].[ОПОП].&amp;[05.03.04 Гидрометеорология]" c="05.03.04 Гидрометеорология"/>
              <i n="[ВУЗ].[ОПОП].&amp;[05.03.06 Экология и природопользование]" c="05.03.06 Экология и природопользование"/>
              <i n="[ВУЗ].[ОПОП].&amp;[05.04.04 Гидрометеорология]" c="05.04.04 Гидрометеорология"/>
              <i n="[ВУЗ].[ОПОП].&amp;[05.04.06 Экология и природопользование]" c="05.04.06 Экология и природопользование"/>
              <i n="[ВУЗ].[ОПОП].&amp;[06.03.01 Биология]" c="06.03.01 Биология"/>
              <i n="[ВУЗ].[ОПОП].&amp;[06.04.01 Биология]" c="06.04.01 Биология"/>
              <i n="[ВУЗ].[ОПОП].&amp;[07.03.01 Архитектура]" c="07.03.01 Архитектура"/>
              <i n="[ВУЗ].[ОПОП].&amp;[07.04.01 Архитектура]" c="07.04.01 Архитектура"/>
              <i n="[ВУЗ].[ОПОП].&amp;[08.03.01 Строительство]" c="08.03.01 Строительство"/>
              <i n="[ВУЗ].[ОПОП].&amp;[08.04.01 Строительство]" c="08.04.01 Строительство"/>
              <i n="[ВУЗ].[ОПОП].&amp;[08.05.01 Строительство уникальных зданий и сооружений]" c="08.05.01 Строительство уникальных зданий и сооружений"/>
              <i n="[ВУЗ].[ОПОП].&amp;[09.03.01 Информатика и вычислительная техника]" c="09.03.01 Информатика и вычислительная техника"/>
              <i n="[ВУЗ].[ОПОП].&amp;[09.03.02 Информационные системы и технологии]" c="09.03.02 Информационные системы и технологии"/>
              <i n="[ВУЗ].[ОПОП].&amp;[09.03.03 Прикладная информатика]" c="09.03.03 Прикладная информатика"/>
              <i n="[ВУЗ].[ОПОП].&amp;[09.04.01 Информатика и вычислительная техника]" c="09.04.01 Информатика и вычислительная техника"/>
              <i n="[ВУЗ].[ОПОП].&amp;[09.04.02 Информационные системы и технологии]" c="09.04.02 Информационные системы и технологии"/>
              <i n="[ВУЗ].[ОПОП].&amp;[09.04.03 Прикладная информатика]" c="09.04.03 Прикладная информатика"/>
              <i n="[ВУЗ].[ОПОП].&amp;[10.03.01 Информационная безопасность]" c="10.03.01 Информационная безопасность"/>
              <i n="[ВУЗ].[ОПОП].&amp;[10.05.03 Информационная безопасность автоматизированных систем]" c="10.05.03 Информационная безопасность автоматизированных систем"/>
              <i n="[ВУЗ].[ОПОП].&amp;[13.03.01 Теплоэнергетика и теплотехника]" c="13.03.01 Теплоэнергетика и теплотехника"/>
              <i n="[ВУЗ].[ОПОП].&amp;[13.03.02 Электроэнергетика и электротехника]" c="13.03.02 Электроэнергетика и электротехника"/>
              <i n="[ВУЗ].[ОПОП].&amp;[13.04.01 Теплоэнергетика и теплотехника]" c="13.04.01 Теплоэнергетика и теплотехника"/>
              <i n="[ВУЗ].[ОПОП].&amp;[13.04.02 Электроэнергетика и электротехника]" c="13.04.02 Электроэнергетика и электротехника"/>
              <i n="[ВУЗ].[ОПОП].&amp;[13.04.03 Энергетическое машиностроение]" c="13.04.03 Энергетическое машиностроение"/>
              <i n="[ВУЗ].[ОПОП].&amp;[15.03.02 Технологические машины и оборудование]" c="15.03.02 Технологические машины и оборудование"/>
              <i n="[ВУЗ].[ОПОП].&amp;[15.03.04 Автоматизация технологических процессов и производств]" c="15.03.04 Автоматизация технологических процессов и производств"/>
              <i n="[ВУЗ].[ОПОП].&amp;[15.04.02 Технологические машины и оборудование]" c="15.04.02 Технологические машины и оборудование"/>
              <i n="[ВУЗ].[ОПОП].&amp;[19.03.01 Биотехнология]" c="19.03.01 Биотехнология"/>
              <i n="[ВУЗ].[ОПОП].&amp;[19.03.02 Продукты питания из растительного сырья]" c="19.03.02 Продукты питания из растительного сырья"/>
              <i n="[ВУЗ].[ОПОП].&amp;[19.03.03 Продукты питания животного происхождения]" c="19.03.03 Продукты питания животного происхождения"/>
              <i n="[ВУЗ].[ОПОП].&amp;[19.03.04 Технология продукции и организация общественного питания]" c="19.03.04 Технология продукции и организация общественного питания"/>
              <i n="[ВУЗ].[ОПОП].&amp;[19.04.01 Биотехнология]" c="19.04.01 Биотехнология"/>
              <i n="[ВУЗ].[ОПОП].&amp;[19.04.02 Продукты питания из растительного сырья]" c="19.04.02 Продукты питания из растительного сырья"/>
              <i n="[ВУЗ].[ОПОП].&amp;[19.04.03 Продукты питания животного происхождения]" c="19.04.03 Продукты питания животного происхождения"/>
              <i n="[ВУЗ].[ОПОП].&amp;[19.04.04 Технология продукции и организация общественного питания]" c="19.04.04 Технология продукции и организация общественного питания"/>
              <i n="[ВУЗ].[ОПОП].&amp;[19.04.05 Высокотехнологичные производства пищевых продуктов функционального и специализированного назначения]" c="19.04.05 Высокотехнологичные производства пищевых продуктов функционального и специализированного назначения"/>
              <i n="[ВУЗ].[ОПОП].&amp;[20.03.01 Техносферная безопасность]" c="20.03.01 Техносферная безопасность"/>
              <i n="[ВУЗ].[ОПОП].&amp;[20.03.02 Природообустройство и водопользование]" c="20.03.02 Природообустройство и водопользование"/>
              <i n="[ВУЗ].[ОПОП].&amp;[20.04.01 Техносферная безопасность]" c="20.04.01 Техносферная безопасность"/>
              <i n="[ВУЗ].[ОПОП].&amp;[20.04.02 Природообустройство и водопользование]" c="20.04.02 Природообустройство и водопользование"/>
              <i n="[ВУЗ].[ОПОП].&amp;[20.05.01 Пожарная безопасность]" c="20.05.01 Пожарная безопасность"/>
              <i n="[ВУЗ].[ОПОП].&amp;[21.02.03 Сооружение и эксплуатация газонефтепроводов и газонефтехранилищ]" c="21.02.03 Сооружение и эксплуатация газонефтепроводов и газонефтехранилищ"/>
              <i n="[ВУЗ].[ОПОП].&amp;[21.03.01 Нефтегазовое дело]" c="21.03.01 Нефтегазовое дело"/>
              <i n="[ВУЗ].[ОПОП].&amp;[21.03.02 Землеустройство и кадастры]" c="21.03.02 Землеустройство и кадастры"/>
              <i n="[ВУЗ].[ОПОП].&amp;[21.03.03 Геодезия и дистанционное зондирование]" c="21.03.03 Геодезия и дистанционное зондирование"/>
              <i n="[ВУЗ].[ОПОП].&amp;[21.04.02 Землеустройство и кадастры]" c="21.04.02 Землеустройство и кадастры"/>
              <i n="[ВУЗ].[ОПОП].&amp;[21.04.03 Геодезия и дистанционное зондирование]" c="21.04.03 Геодезия и дистанционное зондирование"/>
              <i n="[ВУЗ].[ОПОП].&amp;[21.05.01 Прикладная геодезия]" c="21.05.01 Прикладная геодезия"/>
              <i n="[ВУЗ].[ОПОП].&amp;[23.03.01 Технология транспортных процессов]" c="23.03.01 Технология транспортных процессов"/>
              <i n="[ВУЗ].[ОПОП].&amp;[23.03.02 Наземные транспортно-технологические комплексы]" c="23.03.02 Наземные транспортно-технологические комплексы"/>
              <i n="[ВУЗ].[ОПОП].&amp;[23.03.03 Эксплуатация транспортно-технологических машин и комплексов]" c="23.03.03 Эксплуатация транспортно-технологических машин и комплексов"/>
              <i n="[ВУЗ].[ОПОП].&amp;[23.04.01 Технология транспортных процессов]" c="23.04.01 Технология транспортных процессов"/>
              <i n="[ВУЗ].[ОПОП].&amp;[23.04.02 Наземные транспортно-технологические комплексы]" c="23.04.02 Наземные транспортно-технологические комплексы"/>
              <i n="[ВУЗ].[ОПОП].&amp;[23.04.03 Эксплуатация транспортно-технологических машин и комплексов]" c="23.04.03 Эксплуатация транспортно-технологических машин и комплексов"/>
              <i n="[ВУЗ].[ОПОП].&amp;[23.05.01 Наземные транспортно-технологические средства]" c="23.05.01 Наземные транспортно-технологические средства"/>
              <i n="[ВУЗ].[ОПОП].&amp;[27.03.01 Стандартизация и метрология]" c="27.03.01 Стандартизация и метрология"/>
              <i n="[ВУЗ].[ОПОП].&amp;[27.03.02 Управление качеством]" c="27.03.02 Управление качеством"/>
              <i n="[ВУЗ].[ОПОП].&amp;[27.03.04 Управление в технических системах]" c="27.03.04 Управление в технических системах"/>
              <i n="[ВУЗ].[ОПОП].&amp;[27.04.01 Стандартизация и метрология]" c="27.04.01 Стандартизация и метрология"/>
              <i n="[ВУЗ].[ОПОП].&amp;[27.04.02 Управление качеством]" c="27.04.02 Управление качеством"/>
              <i n="[ВУЗ].[ОПОП].&amp;[35.03.01 Лесное дело]" c="35.03.01 Лесное дело"/>
              <i n="[ВУЗ].[ОПОП].&amp;[35.03.02 Технология лесозаготовительных и деревоперерабатывающих производств]" c="35.03.02 Технология лесозаготовительных и деревоперерабатывающих производств"/>
              <i n="[ВУЗ].[ОПОП].&amp;[35.03.03 Агрохимия и агропочвоведение]" c="35.03.03 Агрохимия и агропочвоведение"/>
              <i n="[ВУЗ].[ОПОП].&amp;[35.03.04 Агрономия]" c="35.03.04 Агрономия"/>
              <i n="[ВУЗ].[ОПОП].&amp;[35.03.05 Садоводство]" c="35.03.05 Садоводство"/>
              <i n="[ВУЗ].[ОПОП].&amp;[35.03.06 Агроинженерия]" c="35.03.06 Агроинженерия"/>
              <i n="[ВУЗ].[ОПОП].&amp;[35.03.07 Технология производства и переработки сельскохозяйственной продукции]" c="35.03.07 Технология производства и переработки сельскохозяйственной продукции"/>
              <i n="[ВУЗ].[ОПОП].&amp;[35.03.08 Водные биоресурсы и аквакультура]" c="35.03.08 Водные биоресурсы и аквакультура"/>
              <i n="[ВУЗ].[ОПОП].&amp;[35.03.10 Ландшафтная архитектура]" c="35.03.10 Ландшафтная архитектура"/>
              <i n="[ВУЗ].[ОПОП].&amp;[35.03.11 Гидромелиорация]" c="35.03.11 Гидромелиорация"/>
              <i n="[ВУЗ].[ОПОП].&amp;[35.04.01 Лесное дело]" c="35.04.01 Лесное дело"/>
              <i n="[ВУЗ].[ОПОП].&amp;[35.04.02 Технология лесозаготовительных и деревоперерабатывающих производств]" c="35.04.02 Технология лесозаготовительных и деревоперерабатывающих производств"/>
              <i n="[ВУЗ].[ОПОП].&amp;[35.04.03 Агрохимия и агропочвоведение]" c="35.04.03 Агрохимия и агропочвоведение"/>
              <i n="[ВУЗ].[ОПОП].&amp;[35.04.04 Агрономия]" c="35.04.04 Агрономия"/>
              <i n="[ВУЗ].[ОПОП].&amp;[35.04.05 Садоводство]" c="35.04.05 Садоводство"/>
              <i n="[ВУЗ].[ОПОП].&amp;[35.04.06 Агроинженерия]" c="35.04.06 Агроинженерия"/>
              <i n="[ВУЗ].[ОПОП].&amp;[35.04.07 Водные биоресурсы и аквакультура]" c="35.04.07 Водные биоресурсы и аквакультура"/>
              <i n="[ВУЗ].[ОПОП].&amp;[35.04.09 Ландшафтная архитектура]" c="35.04.09 Ландшафтная архитектура"/>
              <i n="[ВУЗ].[ОПОП].&amp;[35.04.10 Гидромелиорация]" c="35.04.10 Гидромелиорация"/>
              <i n="[ВУЗ].[ОПОП].&amp;[36.03.01 Ветеринарно-санитарная экспертиза]" c="36.03.01 Ветеринарно-санитарная экспертиза"/>
              <i n="[ВУЗ].[ОПОП].&amp;[36.03.02 Зоотехния]" c="36.03.02 Зоотехния"/>
              <i n="[ВУЗ].[ОПОП].&amp;[36.04.01 Ветеринарно-санитарная экспертиза]" c="36.04.01 Ветеринарно-санитарная экспертиза"/>
              <i n="[ВУЗ].[ОПОП].&amp;[36.04.02 Зоотехния]" c="36.04.02 Зоотехния"/>
              <i n="[ВУЗ].[ОПОП].&amp;[36.05.01 Ветеринария]" c="36.05.01 Ветеринария"/>
              <i n="[ВУЗ].[ОПОП].&amp;[38.03.01 Экономика]" c="38.03.01 Экономика"/>
              <i n="[ВУЗ].[ОПОП].&amp;[38.03.02 Менеджмент]" c="38.03.02 Менеджмент"/>
              <i n="[ВУЗ].[ОПОП].&amp;[38.03.03 Управление персоналом]" c="38.03.03 Управление персоналом"/>
              <i n="[ВУЗ].[ОПОП].&amp;[38.03.04 Государственное и муниципальное управление]" c="38.03.04 Государственное и муниципальное управление"/>
              <i n="[ВУЗ].[ОПОП].&amp;[38.03.05 Бизнес-информатика]" c="38.03.05 Бизнес-информатика"/>
              <i n="[ВУЗ].[ОПОП].&amp;[38.03.06 Торговое дело]" c="38.03.06 Торговое дело"/>
              <i n="[ВУЗ].[ОПОП].&amp;[38.03.07 Товароведение]" c="38.03.07 Товароведение"/>
              <i n="[ВУЗ].[ОПОП].&amp;[38.04.01 Экономика]" c="38.04.01 Экономика"/>
              <i n="[ВУЗ].[ОПОП].&amp;[38.04.02 Менеджмент]" c="38.04.02 Менеджмент"/>
              <i n="[ВУЗ].[ОПОП].&amp;[38.04.03 Управление персоналом]" c="38.04.03 Управление персоналом"/>
              <i n="[ВУЗ].[ОПОП].&amp;[38.04.04 Государственное и муниципальное управление]" c="38.04.04 Государственное и муниципальное управление"/>
              <i n="[ВУЗ].[ОПОП].&amp;[38.04.05 Бизнес-информатика]" c="38.04.05 Бизнес-информатика"/>
              <i n="[ВУЗ].[ОПОП].&amp;[38.04.06 Торговое дело]" c="38.04.06 Торговое дело"/>
              <i n="[ВУЗ].[ОПОП].&amp;[38.04.07 Товароведение]" c="38.04.07 Товароведение"/>
              <i n="[ВУЗ].[ОПОП].&amp;[38.04.08 Финансы и кредит]" c="38.04.08 Финансы и кредит"/>
              <i n="[ВУЗ].[ОПОП].&amp;[38.05.01 Экономическая безопасность]" c="38.05.01 Экономическая безопасность"/>
              <i n="[ВУЗ].[ОПОП].&amp;[38.05.02 Таможенное дело]" c="38.05.02 Таможенное дело"/>
              <i n="[ВУЗ].[ОПОП].&amp;[39.03.02 Социальная работа]" c="39.03.02 Социальная работа"/>
              <i n="[ВУЗ].[ОПОП].&amp;[40.03.01 Юриспруденция]" c="40.03.01 Юриспруденция"/>
              <i n="[ВУЗ].[ОПОП].&amp;[40.04.01 Юриспруденция]" c="40.04.01 Юриспруденция"/>
              <i n="[ВУЗ].[ОПОП].&amp;[40.05.02 Правоохранительная деятельность]" c="40.05.02 Правоохранительная деятельность"/>
              <i n="[ВУЗ].[ОПОП].&amp;[40.05.03 Судебная экспертиза]" c="40.05.03 Судебная экспертиза"/>
              <i n="[ВУЗ].[ОПОП].&amp;[42.03.01 Реклама и связи с общественностью]" c="42.03.01 Реклама и связи с общественностью"/>
              <i n="[ВУЗ].[ОПОП].&amp;[42.04.01 Реклама и связи с общественностью]" c="42.04.01 Реклама и связи с общественностью"/>
              <i n="[ВУЗ].[ОПОП].&amp;[43.03.01 Сервис]" c="43.03.01 Сервис"/>
              <i n="[ВУЗ].[ОПОП].&amp;[43.03.02 Туризм]" c="43.03.02 Туризм"/>
              <i n="[ВУЗ].[ОПОП].&amp;[43.03.03 Гостиничное дело]" c="43.03.03 Гостиничное дело"/>
              <i n="[ВУЗ].[ОПОП].&amp;[43.04.02 Туризм]" c="43.04.02 Туризм"/>
              <i n="[ВУЗ].[ОПОП].&amp;[44.03.01 Педагогическое образование]" c="44.03.01 Педагогическое образование"/>
              <i n="[ВУЗ].[ОПОП].&amp;[44.03.04 Профессиональное обучение (по отраслям)]" c="44.03.04 Профессиональное обучение (по отраслям)"/>
              <i n="[ВУЗ].[ОПОП].&amp;[44.04.01 Педагогическое образование]" c="44.04.01 Педагогическое образование"/>
              <i n="[ВУЗ].[ОПОП].&amp;[44.04.04 Профессиональное обучение (по отраслям)]" c="44.04.04 Профессиональное обучение (по отраслям)"/>
              <i n="[ВУЗ].[ОПОП].&amp;[54.03.01 Дизайн]" c="54.03.01 Дизайн"/>
            </range>
          </ranges>
        </level>
      </levels>
      <selections count="1">
        <selection n="[ВУЗ].[ОПОП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У1" sourceName="[ОУ].[ОУ]">
  <pivotTables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  <pivotTable tabId="25" name="ПОА_С4"/>
    <pivotTable tabId="29" name="ПОА_С1"/>
    <pivotTable tabId="33" name="ПОА_С2"/>
    <pivotTable tabId="24" name="ПОА_С3"/>
    <pivotTable tabId="34" name="ПОА_С5"/>
    <pivotTable tabId="36" name="ПОА_С6"/>
  </pivotTables>
  <data>
    <olap pivotCacheId="264">
      <levels count="2">
        <level uniqueName="[ОУ].[ОУ].[(All)]" sourceCaption="(All)" count="0"/>
        <level uniqueName="[ОУ].[ОУ].[ОУ]" sourceCaption="ОУ" count="78">
          <ranges>
            <range startItem="0">
              <i n="[ОУ].[ОУ].&amp;[Балахтинский техникум]" c="Балахтинский техникум"/>
              <i n="[ОУ].[ОУ].&amp;[Белгородский ГАУ]" c="Белгородский ГАУ"/>
              <i n="[ОУ].[ОУ].&amp;[Вологодская ГМХА]" c="Вологодская ГМХА"/>
              <i n="[ОУ].[ОУ].&amp;[Воронежский ГАУ]" c="Воронежский ГАУ"/>
              <i n="[ОУ].[ОУ].&amp;[Воронежский ГЛТУ]" c="Воронежский ГЛТУ"/>
              <i n="[ОУ].[ОУ].&amp;[ГУЗ]" c="ГУЗ"/>
              <i n="[ОУ].[ОУ].&amp;[Иркутский техникум]" c="Иркутский техникум"/>
              <i n="[ОУ].[ОУ].&amp;[Камызякский колледж]" c="Камызякский колледж"/>
              <i n="[ОУ].[ОУ].&amp;[Московская ГАВМ]" c="Московская ГАВМ"/>
              <i n="[ОУ].[ОУ].&amp;[Назаровский техникум]" c="Назаровский техникум"/>
              <i n="[ОУ].[ОУ].&amp;[Острогожский техникум]" c="Острогожский техникум"/>
              <i n="[ОУ].[ОУ].&amp;[Российский ГАУ]" c="Российский ГАУ"/>
              <i n="[ОУ].[ОУ].&amp;[Российский ГАУ Калужский филиал]" c="Российский ГАУ Калужский филиал"/>
              <i n="[ОУ].[ОУ].&amp;[Ставропольский ГАУ]" c="Ставропольский ГАУ"/>
              <i n="[ОУ].[ОУ].&amp;[Тулунский техникум]" c="Тулунский техникум"/>
              <i n="[ОУ].[ОУ].&amp;[Уярский техникум]" c="Уярский техникум"/>
              <i n="[ОУ].[ОУ].&amp;[Шушенский колледж]" c="Шушенский колледж"/>
              <i n="[ОУ].[ОУ].&amp;[Алтайский ГАУ]" c="Алтайский ГАУ"/>
              <i n="[ОУ].[ОУ].&amp;[Волгоградский ГАУ]" c="Волгоградский ГАУ"/>
              <i n="[ОУ].[ОУ].&amp;[ГАУ Северного Зауралья]" c="ГАУ Северного Зауралья"/>
              <i n="[ОУ].[ОУ].&amp;[Казанская ГАВМ]" c="Казанская ГАВМ"/>
              <i n="[ОУ].[ОУ].&amp;[Кузбасская ГСХА]" c="Кузбасская ГСХА"/>
              <i n="[ОУ].[ОУ].&amp;[Курская ГСХА]" c="Курская ГСХА"/>
              <i n="[ОУ].[ОУ].&amp;[РОСБИОТЕХ]" c="РОСБИОТЕХ"/>
              <i n="[ОУ].[ОУ].&amp;[Рязанский ГАТУ]" c="Рязанский ГАТУ"/>
              <i n="[ОУ].[ОУ].&amp;[Санкт-Петербургский ГУВМ]" c="Санкт-Петербургский ГУВМ"/>
              <i n="[ОУ].[ОУ].&amp;[Южно-Уральский ГАУ]" c="Южно-Уральский ГАУ"/>
              <i n="[ОУ].[ОУ].&amp;" c="(пусто)"/>
              <i n="[ОУ].[ОУ].&amp;[Арктический ГАТУ]" c="Арктический ГАТУ" nd="1"/>
              <i n="[ОУ].[ОУ].&amp;[Башкирский ГАУ]" c="Башкирский ГАУ" nd="1"/>
              <i n="[ОУ].[ОУ].&amp;[Брянский ГАУ]" c="Брянский ГАУ" nd="1"/>
              <i n="[ОУ].[ОУ].&amp;[Бурятская ГСХА]" c="Бурятская ГСХА" nd="1"/>
              <i n="[ОУ].[ОУ].&amp;[Великолукская ГСХА]" c="Великолукская ГСХА" nd="1"/>
              <i n="[ОУ].[ОУ].&amp;[Вятская ГСХА]" c="Вятская ГСХА" nd="1"/>
              <i n="[ОУ].[ОУ].&amp;[Вятский ГАТУ]" c="Вятский ГАТУ" nd="1"/>
              <i n="[ОУ].[ОУ].&amp;[Горский ГАУ]" c="Горский ГАУ" nd="1"/>
              <i n="[ОУ].[ОУ].&amp;[Дагестанский ГАУ]" c="Дагестанский ГАУ" nd="1"/>
              <i n="[ОУ].[ОУ].&amp;[Дальневосточный ГАУ]" c="Дальневосточный ГАУ" nd="1"/>
              <i n="[ОУ].[ОУ].&amp;[Донской ГАУ]" c="Донской ГАУ" nd="1"/>
              <i n="[ОУ].[ОУ].&amp;[Заларинский техникум]" c="Заларинский техникум" nd="1"/>
              <i n="[ОУ].[ОУ].&amp;[Ивановская ГСХА]" c="Ивановская ГСХА" nd="1"/>
              <i n="[ОУ].[ОУ].&amp;[Ижевская ГСХА]" c="Ижевская ГСХА" nd="1"/>
              <i n="[ОУ].[ОУ].&amp;[Иркутский ГАУ]" c="Иркутский ГАУ" nd="1"/>
              <i n="[ОУ].[ОУ].&amp;[Кабардино-Балкарский ГАУ]" c="Кабардино-Балкарский ГАУ" nd="1"/>
              <i n="[ОУ].[ОУ].&amp;[Казанский ГАУ]" c="Казанский ГАУ" nd="1"/>
              <i n="[ОУ].[ОУ].&amp;[Калининградский ГТУ]" c="Калининградский ГТУ" nd="1"/>
              <i n="[ОУ].[ОУ].&amp;[Калужский институт ДПО АПК]" c="Калужский институт ДПО АПК" nd="1"/>
              <i n="[ОУ].[ОУ].&amp;[Кемеровский ГСХИ]" c="Кемеровский ГСХИ" nd="1"/>
              <i n="[ОУ].[ОУ].&amp;[Костромская ГСХА]" c="Костромская ГСХА" nd="1"/>
              <i n="[ОУ].[ОУ].&amp;[Красноярский ГАУ]" c="Красноярский ГАУ" nd="1"/>
              <i n="[ОУ].[ОУ].&amp;[Кубанский ГАУ]" c="Кубанский ГАУ" nd="1"/>
              <i n="[ОУ].[ОУ].&amp;[Курганская ГСХА]" c="Курганская ГСХА" nd="1"/>
              <i n="[ОУ].[ОУ].&amp;[Мичуринский ГАУ]" c="Мичуринский ГАУ" nd="1"/>
              <i n="[ОУ].[ОУ].&amp;[Нижегородская ГСХА]" c="Нижегородская ГСХА" nd="1"/>
              <i n="[ОУ].[ОУ].&amp;[Новосибирский ГАУ]" c="Новосибирский ГАУ" nd="1"/>
              <i n="[ОУ].[ОУ].&amp;[Омский ГАУ]" c="Омский ГАУ" nd="1"/>
              <i n="[ОУ].[ОУ].&amp;[Оренбургский ГАУ]" c="Оренбургский ГАУ" nd="1"/>
              <i n="[ОУ].[ОУ].&amp;[Орловский ГАУ]" c="Орловский ГАУ" nd="1"/>
              <i n="[ОУ].[ОУ].&amp;[Пензенский ГАУ]" c="Пензенский ГАУ" nd="1"/>
              <i n="[ОУ].[ОУ].&amp;[Пермская ГСХА]" c="Пермская ГСХА" nd="1"/>
              <i n="[ОУ].[ОУ].&amp;[Приморская ГСХА]" c="Приморская ГСХА" nd="1"/>
              <i n="[ОУ].[ОУ].&amp;[Российский ГАЗУ]" c="Российский ГАЗУ" nd="1"/>
              <i n="[ОУ].[ОУ].&amp;[Самарская ГСХА]" c="Самарская ГСХА" nd="1"/>
              <i n="[ОУ].[ОУ].&amp;[Самарский ГАУ]" c="Самарский ГАУ" nd="1"/>
              <i n="[ОУ].[ОУ].&amp;[Санкт-Петербургский ГАУ]" c="Санкт-Петербургский ГАУ" nd="1"/>
              <i n="[ОУ].[ОУ].&amp;[Санкт-Петербургский ИУПТ]" c="Санкт-Петербургский ИУПТ" nd="1"/>
              <i n="[ОУ].[ОУ].&amp;[Саратовский ГУГБТИ]" c="Саратовский ГУГБТИ" nd="1"/>
              <i n="[ОУ].[ОУ].&amp;[Северо-Кавказский колледж]" c="Северо-Кавказский колледж" nd="1"/>
              <i n="[ОУ].[ОУ].&amp;[Смоленская ГСХА]" c="Смоленская ГСХА" nd="1"/>
              <i n="[ОУ].[ОУ].&amp;[Тверская ГСХА]" c="Тверская ГСХА" nd="1"/>
              <i n="[ОУ].[ОУ].&amp;[Удмуртский ГАУ]" c="Удмуртский ГАУ" nd="1"/>
              <i n="[ОУ].[ОУ].&amp;[Ульяновский ГАУ]" c="Ульяновский ГАУ" nd="1"/>
              <i n="[ОУ].[ОУ].&amp;[Уральский ГАУ]" c="Уральский ГАУ" nd="1"/>
              <i n="[ОУ].[ОУ].&amp;[Чувашская ГСХА]" c="Чувашская ГСХА" nd="1"/>
              <i n="[ОУ].[ОУ].&amp;[Чувашский ГАУ]" c="Чувашский ГАУ" nd="1"/>
              <i n="[ОУ].[ОУ].&amp;[Щелковский колледж]" c="Щелковский колледж" nd="1"/>
              <i n="[ОУ].[ОУ].&amp;[Якутская ГСХА]" c="Якутская ГСХА" nd="1"/>
              <i n="[ОУ].[ОУ].&amp;[Ярославская ГСХА]" c="Ярославская ГСХА" nd="1"/>
            </range>
          </ranges>
        </level>
      </levels>
      <selections count="1">
        <selection n="[ОУ].[ОУ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_НОК" sourceName="[НОК].[Год_НОК]">
  <pivotTables>
    <pivotTable tabId="18" name="НОК_С1"/>
    <pivotTable tabId="17" name="НОК_С"/>
    <pivotTable tabId="20" name="НОК_С2"/>
    <pivotTable tabId="21" name="НОК_С3"/>
    <pivotTable tabId="22" name="НОК_С4"/>
    <pivotTable tabId="23" name="НОК_С5"/>
  </pivotTables>
  <data>
    <olap pivotCacheId="264">
      <levels count="2">
        <level uniqueName="[НОК].[Год_НОК].[(All)]" sourceCaption="(All)" count="0"/>
        <level uniqueName="[НОК].[Год_НОК].[Год_НОК]" sourceCaption="Год_НОК" count="8">
          <ranges>
            <range startItem="0">
              <i n="[НОК].[Год_НОК].&amp;[2017]" c="2017"/>
              <i n="[НОК].[Год_НОК].&amp;[2018]" c="2018"/>
              <i n="[НОК].[Год_НОК].&amp;[2019]" c="2019"/>
              <i n="[НОК].[Год_НОК].&amp;[2020]" c="2020"/>
              <i n="[НОК].[Год_НОК].&amp;[2021]" c="2021"/>
              <i n="[НОК].[Год_НОК].&amp;[2022]" c="2022"/>
              <i n="[НОК].[Год_НОК].&amp;[2023]" c="2023"/>
              <i n="[НОК].[Год_НОК].&amp;[2024]" c="2024"/>
            </range>
          </ranges>
        </level>
      </levels>
      <selections count="1">
        <selection n="[НОК].[Год_НОК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ЦОК" sourceName="[ЦОК].[ЦОК]">
  <pivotTables>
    <pivotTable tabId="21" name="НОК_С3"/>
    <pivotTable tabId="17" name="НОК_С"/>
    <pivotTable tabId="18" name="НОК_С1"/>
    <pivotTable tabId="20" name="НОК_С2"/>
    <pivotTable tabId="22" name="НОК_С4"/>
    <pivotTable tabId="23" name="НОК_С5"/>
  </pivotTables>
  <data>
    <olap pivotCacheId="264">
      <levels count="2">
        <level uniqueName="[ЦОК].[ЦОК].[(All)]" sourceCaption="(All)" count="0"/>
        <level uniqueName="[ЦОК].[ЦОК].[ЦОК]" sourceCaption="ЦОК" count="4">
          <ranges>
            <range startItem="0">
              <i n="[ЦОК].[ЦОК].&amp;[Земельно-кадастровая оценка и экспертиза]" c="Земельно-кадастровая оценка и экспертиза"/>
              <i n="[ЦОК].[ЦОК].&amp;[УК АПК-ПРОФ]" c="УК АПК-ПРОФ"/>
              <i n="[ЦОК].[ЦОК].&amp;[Экспертиза ПРОФ]" c="Экспертиза ПРОФ"/>
              <i n="[ЦОК].[ЦОК].&amp;[Эксперт-Персонал]" c="Эксперт-Персонал"/>
            </range>
          </ranges>
        </level>
      </levels>
      <selections count="1">
        <selection n="[ЦОК].[ЦОК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ип_ОУ" sourceName="[ОУ].[Тип_ОУ]">
  <pivotTables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</pivotTables>
  <data>
    <olap pivotCacheId="264">
      <levels count="2">
        <level uniqueName="[ОУ].[Тип_ОУ].[(All)]" sourceCaption="(All)" count="0"/>
        <level uniqueName="[ОУ].[Тип_ОУ].[Тип_ОУ]" sourceCaption="Тип_ОУ" count="3">
          <ranges>
            <range startItem="0">
              <i n="[ОУ].[Тип_ОУ].&amp;[ВО]" c="ВО"/>
              <i n="[ОУ].[Тип_ОУ].&amp;[СПО]" c="СПО"/>
              <i n="[ОУ].[Тип_ОУ].&amp;" c="(пусто)" nd="1"/>
            </range>
          </ranges>
        </level>
      </levels>
      <selections count="1">
        <selection n="[ОУ].[Тип_ОУ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ип_ОУ1" sourceName="[ОУ].[Тип_ОУ]">
  <pivotTables>
    <pivotTable tabId="29" name="ПОА_С1"/>
    <pivotTable tabId="26" name="ОПОП_С1"/>
    <pivotTable tabId="33" name="ПОА_С2"/>
    <pivotTable tabId="24" name="ПОА_С3"/>
    <pivotTable tabId="25" name="ПОА_С4"/>
    <pivotTable tabId="34" name="ПОА_С5"/>
    <pivotTable tabId="36" name="ПОА_С6"/>
    <pivotTable tabId="37" name="ОПОП_С2"/>
  </pivotTables>
  <data>
    <olap pivotCacheId="264">
      <levels count="2">
        <level uniqueName="[ОУ].[Тип_ОУ].[(All)]" sourceCaption="(All)" count="0"/>
        <level uniqueName="[ОУ].[Тип_ОУ].[Тип_ОУ]" sourceCaption="Тип_ОУ" count="3">
          <ranges>
            <range startItem="0">
              <i n="[ОУ].[Тип_ОУ].&amp;[ВО]" c="ВО"/>
              <i n="[ОУ].[Тип_ОУ].&amp;" c="(пусто)"/>
              <i n="[ОУ].[Тип_ОУ].&amp;[СПО]" c="СПО" nd="1"/>
            </range>
          </ranges>
        </level>
      </levels>
      <selections count="1">
        <selection n="[ОУ].[Тип_ОУ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ПОП1" sourceName="[Рейтинги].[ОПОП]">
  <pivotTables>
    <pivotTable tabId="24" name="ПОА_С3"/>
    <pivotTable tabId="29" name="ПОА_С1"/>
    <pivotTable tabId="33" name="ПОА_С2"/>
    <pivotTable tabId="25" name="ПОА_С4"/>
    <pivotTable tabId="17" name="НОК_С"/>
    <pivotTable tabId="18" name="НОК_С1"/>
    <pivotTable tabId="20" name="НОК_С2"/>
    <pivotTable tabId="21" name="НОК_С3"/>
    <pivotTable tabId="22" name="НОК_С4"/>
    <pivotTable tabId="23" name="НОК_С5"/>
    <pivotTable tabId="34" name="ПОА_С5"/>
    <pivotTable tabId="36" name="ПОА_С6"/>
  </pivotTables>
  <data>
    <olap pivotCacheId="264">
      <levels count="2">
        <level uniqueName="[Рейтинги].[ОПОП].[(All)]" sourceCaption="(All)" count="0"/>
        <level uniqueName="[Рейтинги].[ОПОП].[ОПОП]" sourceCaption="ОПОП" count="39">
          <ranges>
            <range startItem="0">
              <i n="[Рейтинги].[ОПОП].&amp;[19.02.12 Технология продуктов питания животного происхождения]" c="19.02.12 Технология продуктов питания животного происхождения"/>
              <i n="[Рейтинги].[ОПОП].&amp;[19.03.01 Биотехнология]" c="19.03.01 Биотехнология"/>
              <i n="[Рейтинги].[ОПОП].&amp;[19.03.02 Продукты питания из растительного сырья]" c="19.03.02 Продукты питания из растительного сырья"/>
              <i n="[Рейтинги].[ОПОП].&amp;[19.03.03 Продукты питания животного происхождения]" c="19.03.03 Продукты питания животного происхождения"/>
              <i n="[Рейтинги].[ОПОП].&amp;[19.04.01 Биотехнология]" c="19.04.01 Биотехнология"/>
              <i n="[Рейтинги].[ОПОП].&amp;[19.04.02 Продукты питания из растительного сырья]" c="19.04.02 Продукты питания из растительного сырья"/>
              <i n="[Рейтинги].[ОПОП].&amp;[19.04.03 Продукты питания животного происхождения]" c="19.04.03 Продукты питания животного происхождения"/>
              <i n="[Рейтинги].[ОПОП].&amp;[19.04.05 Высокотехнологичные производства пищевых продуктов функционального и специализированного назначения]" c="19.04.05 Высокотехнологичные производства пищевых продуктов функционального и специализированного назначения"/>
              <i n="[Рейтинги].[ОПОП].&amp;[20.04.02 Природообустройство и водопользование]" c="20.04.02 Природообустройство и водопользование"/>
              <i n="[Рейтинги].[ОПОП].&amp;[21.02.19 Землеустройство]" c="21.02.19 Землеустройство"/>
              <i n="[Рейтинги].[ОПОП].&amp;[21.03.02 Землеустройство и кадастры]" c="21.03.02 Землеустройство и кадастры"/>
              <i n="[Рейтинги].[ОПОП].&amp;[21.04.02 Землеустройство и кадастры]" c="21.04.02 Землеустройство и кадастры"/>
              <i n="[Рейтинги].[ОПОП].&amp;[35.02.05 Агрономия]" c="35.02.05 Агрономия"/>
              <i n="[Рейтинги].[ОПОП].&amp;[35.02.08 Электротехнические системы в агропромышленном комплексе (АПК)]" c="35.02.08 Электротехнические системы в агропромышленном комплексе (АПК)"/>
              <i n="[Рейтинги].[ОПОП].&amp;[35.02.09 Водные биоресурсы и аквакультура]" c="35.02.09 Водные биоресурсы и аквакультура"/>
              <i n="[Рейтинги].[ОПОП].&amp;[35.02.12 Садово-парковое и ландшафтное строительство]" c="35.02.12 Садово-парковое и ландшафтное строительство"/>
              <i n="[Рейтинги].[ОПОП].&amp;[35.02.15 Кинология]" c="35.02.15 Кинология"/>
              <i n="[Рейтинги].[ОПОП].&amp;[35.02.16 Эксплуатация и ремонт сельскохозяйственной техники и оборудования]" c="35.02.16 Эксплуатация и ремонт сельскохозяйственной техники и оборудования"/>
              <i n="[Рейтинги].[ОПОП].&amp;[35.03.01 Лесное дело]" c="35.03.01 Лесное дело"/>
              <i n="[Рейтинги].[ОПОП].&amp;[35.03.02 Технология лесозаготовительных и деревоперерабатывающих производств]" c="35.03.02 Технология лесозаготовительных и деревоперерабатывающих производств"/>
              <i n="[Рейтинги].[ОПОП].&amp;[35.03.03 Агрохимия и агропочвоведение]" c="35.03.03 Агрохимия и агропочвоведение"/>
              <i n="[Рейтинги].[ОПОП].&amp;[35.03.04 Агрономия]" c="35.03.04 Агрономия"/>
              <i n="[Рейтинги].[ОПОП].&amp;[35.03.05 Садоводство]" c="35.03.05 Садоводство"/>
              <i n="[Рейтинги].[ОПОП].&amp;[35.03.06 Агроинженерия]" c="35.03.06 Агроинженерия"/>
              <i n="[Рейтинги].[ОПОП].&amp;[35.03.07 Технология производства и переработки сельскохозяйственной продукции]" c="35.03.07 Технология производства и переработки сельскохозяйственной продукции"/>
              <i n="[Рейтинги].[ОПОП].&amp;[35.03.08 Водные биоресурсы и аквакультура]" c="35.03.08 Водные биоресурсы и аквакультура"/>
              <i n="[Рейтинги].[ОПОП].&amp;[35.04.03 Агрохимия и агропочвоведение]" c="35.04.03 Агрохимия и агропочвоведение"/>
              <i n="[Рейтинги].[ОПОП].&amp;[35.04.04 Агрономия]" c="35.04.04 Агрономия"/>
              <i n="[Рейтинги].[ОПОП].&amp;[35.04.05 Садоводство]" c="35.04.05 Садоводство"/>
              <i n="[Рейтинги].[ОПОП].&amp;[35.04.06 Агроинженерия]" c="35.04.06 Агроинженерия"/>
              <i n="[Рейтинги].[ОПОП].&amp;[35.04.07 Водные биоресурсы и аквакультура]" c="35.04.07 Водные биоресурсы и аквакультура"/>
              <i n="[Рейтинги].[ОПОП].&amp;[36.02.01 Ветеринария]" c="36.02.01 Ветеринария"/>
              <i n="[Рейтинги].[ОПОП].&amp;[36.02.02 Зоотехния]" c="36.02.02 Зоотехния"/>
              <i n="[Рейтинги].[ОПОП].&amp;[36.03.01 Ветеринарно-санитарная экспертиза]" c="36.03.01 Ветеринарно-санитарная экспертиза"/>
              <i n="[Рейтинги].[ОПОП].&amp;[36.03.02 Зоотехния]" c="36.03.02 Зоотехния"/>
              <i n="[Рейтинги].[ОПОП].&amp;[36.04.01 Ветеринарно-санитарная экспертиза]" c="36.04.01 Ветеринарно-санитарная экспертиза"/>
              <i n="[Рейтинги].[ОПОП].&amp;[36.04.02 Зоотехния]" c="36.04.02 Зоотехния"/>
              <i n="[Рейтинги].[ОПОП].&amp;[36.05.01 Ветеринария]" c="36.05.01 Ветеринария"/>
              <i n="[Рейтинги].[ОПОП].&amp;[38.03.02 Менеджмент]" c="38.03.02 Менеджмент"/>
            </range>
          </ranges>
        </level>
      </levels>
      <selections count="1">
        <selection n="[Рейтинги].[ОПОП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ОПОП" sourceName="[ОПОП].[Уровень_ОПОП]">
  <pivotTables>
    <pivotTable tabId="29" name="ПОА_С1"/>
    <pivotTable tabId="26" name="ОПОП_С1"/>
    <pivotTable tabId="33" name="ПОА_С2"/>
    <pivotTable tabId="24" name="ПОА_С3"/>
    <pivotTable tabId="25" name="ПОА_С4"/>
    <pivotTable tabId="34" name="ПОА_С5"/>
    <pivotTable tabId="36" name="ПОА_С6"/>
    <pivotTable tabId="37" name="ОПОП_С2"/>
  </pivotTables>
  <data>
    <olap pivotCacheId="264">
      <levels count="2">
        <level uniqueName="[ОПОП].[Уровень_ОПОП].[(All)]" sourceCaption="(All)" count="0"/>
        <level uniqueName="[ОПОП].[Уровень_ОПОП].[Уровень_ОПОП]" sourceCaption="Уровень_ОПОП" count="6">
          <ranges>
            <range startItem="0">
              <i n="[ОПОП].[Уровень_ОПОП].&amp;[Бакалавриат]" c="Бакалавриат"/>
              <i n="[ОПОП].[Уровень_ОПОП].&amp;[Магистратура]" c="Магистратура"/>
              <i n="[ОПОП].[Уровень_ОПОП].&amp;[Специалитет]" c="Специалитет"/>
              <i n="[ОПОП].[Уровень_ОПОП].&amp;[Специальности СПО]" c="Специальности СПО"/>
              <i n="[ОПОП].[Уровень_ОПОП].&amp;[Профессии СПО]" c="Профессии СПО" nd="1"/>
              <i n="[ОПОП].[Уровень_ОПОП].&amp;" c="(пусто)" nd="1"/>
            </range>
          </ranges>
        </level>
      </levels>
      <selections count="1">
        <selection n="[ОПОП].[Уровень_ОПОП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од_ПОА" sourceName="[Рейтинги].[Год_ПОА]">
  <pivotTables>
    <pivotTable tabId="29" name="ПОА_С1"/>
    <pivotTable tabId="33" name="ПОА_С2"/>
    <pivotTable tabId="24" name="ПОА_С3"/>
    <pivotTable tabId="25" name="ПОА_С4"/>
    <pivotTable tabId="34" name="ПОА_С5"/>
    <pivotTable tabId="36" name="ПОА_С6"/>
  </pivotTables>
  <data>
    <olap pivotCacheId="264">
      <levels count="2">
        <level uniqueName="[Рейтинги].[Год_ПОА].[(All)]" sourceCaption="(All)" count="0"/>
        <level uniqueName="[Рейтинги].[Год_ПОА].[Год_ПОА]" sourceCaption="Год_ПОА" count="6">
          <ranges>
            <range startItem="0">
              <i n="[Рейтинги].[Год_ПОА].&amp;[2019]" c="2019"/>
              <i n="[Рейтинги].[Год_ПОА].&amp;[2020]" c="2020"/>
              <i n="[Рейтинги].[Год_ПОА].&amp;[2021]" c="2021"/>
              <i n="[Рейтинги].[Год_ПОА].&amp;[2022]" c="2022"/>
              <i n="[Рейтинги].[Год_ПОА].&amp;[2023]" c="2023"/>
              <i n="[Рейтинги].[Год_ПОА].&amp;[2024]" c="2024"/>
            </range>
          </ranges>
        </level>
      </levels>
      <selections count="1">
        <selection n="[Рейтинги].[Год_ПОА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" cache="Срез_ПК1" caption="ПК" level="1" rowHeight="241300"/>
  <slicer name="ОУ" cache="Срез_ОУ1" caption="ОУ" level="1" rowHeight="241300"/>
  <slicer name="Тип_ОУ" cache="Срез_Тип_ОУ" caption="Тип_ОУ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ЦОК" cache="Срез_ЦОК" caption="ЦОК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 2" cache="Срез_ПК1" caption="ПК" level="1" rowHeight="241300"/>
  <slicer name="ОУ 2" cache="Срез_ОУ1" caption="ОУ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5" cache="Срез_ОУ1" caption="ОУ" level="1" rowHeight="241300"/>
  <slicer name="Тип_ОУ 3" cache="Срез_Тип_ОУ1" caption="Тип_ОУ" level="1" rowHeight="241300"/>
  <slicer name="ОПОП 2" cache="Срез_ОПОП1" caption="ОПОП" level="1" rowHeight="241300"/>
  <slicer name="Уровень_ОПОП" cache="Срез_Уровень_ОПОП" caption="Уровень_ОПОП" level="1" rowHeight="241300"/>
  <slicer name="Год_ПОА" cache="Срез_Год_ПОА" caption="Год_ПОА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ПОП" cache="Срез_ОПОП1" caption="ОПОП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К 1" cache="Срез_ПК1" caption="ПК" level="1" rowHeight="241300"/>
  <slicer name="ОУ 1" cache="Срез_ОУ1" caption="ОУ" level="1" rowHeight="241300"/>
  <slicer name="Год_НОК" cache="Срез_Год_НОК" caption="Год_НОК" level="1" rowHeight="241300"/>
  <slicer name="ЦОК 1" cache="Срез_ЦОК" caption="ЦОК" level="1" rowHeight="241300"/>
  <slicer name="Тип_ОУ 1" cache="Срез_Тип_ОУ" caption="Тип_ОУ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4" cache="Срез_ОУ1" caption="ОУ" level="1" rowHeight="241300"/>
  <slicer name="ОПОП 3" cache="Срез_ОПОП1" caption="ОПОП" startItem="7" level="1" rowHeight="241300"/>
  <slicer name="Уровень_ОПОП 1" cache="Срез_Уровень_ОПОП" caption="Уровень_ОПОП" level="1" rowHeight="241300"/>
  <slicer name="Год_ПОА 1" cache="Срез_Год_ПОА" caption="Год_ПОА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ОУ 3" cache="Срез_ОУ" caption="ОУ" level="1" rowHeight="241300"/>
  <slicer name="ОПОП 1" cache="Срез_ОПОП" caption="ОПОП" startItem="67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ВУЗ" displayName="ВУЗ" ref="B3:I1261" tableType="queryTable" totalsRowShown="0">
  <autoFilter ref="B3:I1261"/>
  <tableColumns count="8">
    <tableColumn id="25" uniqueName="25" name="ОУ" queryTableFieldId="1" dataDxfId="126"/>
    <tableColumn id="26" uniqueName="26" name="ОПОП" queryTableFieldId="2" dataDxfId="125"/>
    <tableColumn id="27" uniqueName="27" name="Прием_2023" queryTableFieldId="3" dataDxfId="124"/>
    <tableColumn id="28" uniqueName="28" name="Прием_2023_бюджет" queryTableFieldId="4" dataDxfId="123"/>
    <tableColumn id="29" uniqueName="29" name="Численность_2023" queryTableFieldId="5" dataDxfId="122"/>
    <tableColumn id="30" uniqueName="30" name="Численность_2023_бюджет" queryTableFieldId="6" dataDxfId="121"/>
    <tableColumn id="31" uniqueName="31" name="Выпуск_2023" queryTableFieldId="7" dataDxfId="120"/>
    <tableColumn id="32" uniqueName="32" name="Выпуск_2023_бюджет" queryTableFieldId="8" dataDxfId="11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ПС" displayName="ПС" ref="B3:E37" tableType="queryTable" totalsRowShown="0">
  <autoFilter ref="B3:E37"/>
  <tableColumns count="4">
    <tableColumn id="13" uniqueName="13" name="Код_ПС" queryTableFieldId="1" dataDxfId="14"/>
    <tableColumn id="14" uniqueName="14" name="ОПД" queryTableFieldId="2" dataDxfId="13"/>
    <tableColumn id="15" uniqueName="15" name="ВПД" queryTableFieldId="3" dataDxfId="12"/>
    <tableColumn id="16" uniqueName="16" name="ПС" queryTableFieldId="4" dataDxfId="11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id="11" name="ЦОК" displayName="ЦОК" ref="B3:J29" tableType="queryTable" totalsRowShown="0">
  <autoFilter ref="B3:J29"/>
  <tableColumns count="9">
    <tableColumn id="28" uniqueName="28" name="ЦОК" queryTableFieldId="1" dataDxfId="10"/>
    <tableColumn id="29" uniqueName="29" name="ЭЦ" queryTableFieldId="2" dataDxfId="9"/>
    <tableColumn id="30" uniqueName="30" name="Регион" queryTableFieldId="3" dataDxfId="8"/>
    <tableColumn id="31" uniqueName="31" name="Тип_ЭЦ" queryTableFieldId="4" dataDxfId="7"/>
    <tableColumn id="32" uniqueName="32" name="Код_ЦОК" queryTableFieldId="5" dataDxfId="6"/>
    <tableColumn id="33" uniqueName="33" name="Наименование_ЦОК" queryTableFieldId="6" dataDxfId="5"/>
    <tableColumn id="34" uniqueName="34" name="Код_ЭЦ" queryTableFieldId="7" dataDxfId="4"/>
    <tableColumn id="35" uniqueName="35" name="Размещение_ЭЦ" queryTableFieldId="8" dataDxfId="3"/>
    <tableColumn id="36" uniqueName="36" name="Статус" queryTableFieldId="9" dataDxfId="2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id="12" name="ЭЦ" displayName="ЭЦ" ref="B3:C166" tableType="queryTable" totalsRowShown="0">
  <autoFilter ref="B3:C166"/>
  <tableColumns count="2">
    <tableColumn id="7" uniqueName="7" name="ЭЦ" queryTableFieldId="1" dataDxfId="1"/>
    <tableColumn id="8" uniqueName="8" name="ПК" queryTableFieldId="2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15" name="НОК" displayName="НОК" ref="B3:AB761" tableType="queryTable" totalsRowShown="0">
  <autoFilter ref="B3:AB761"/>
  <sortState ref="B4:S726">
    <sortCondition ref="B3:B726"/>
  </sortState>
  <tableColumns count="27">
    <tableColumn id="82" uniqueName="82" name="№_НОК" queryTableFieldId="1" dataDxfId="118"/>
    <tableColumn id="83" uniqueName="83" name="Год_НОК" queryTableFieldId="2" dataDxfId="117"/>
    <tableColumn id="84" uniqueName="84" name="ЦОК" queryTableFieldId="3" dataDxfId="116"/>
    <tableColumn id="85" uniqueName="85" name="ЭЦ" queryTableFieldId="4" dataDxfId="115"/>
    <tableColumn id="86" uniqueName="86" name="ПК" queryTableFieldId="5" dataDxfId="114"/>
    <tableColumn id="87" uniqueName="87" name="Уровень_ПК" queryTableFieldId="6" dataDxfId="113"/>
    <tableColumn id="88" uniqueName="88" name="Соискатель" queryTableFieldId="7" dataDxfId="112"/>
    <tableColumn id="89" uniqueName="89" name="ОУ" queryTableFieldId="8" dataDxfId="111"/>
    <tableColumn id="90" uniqueName="90" name="ОПОП" queryTableFieldId="9" dataDxfId="110"/>
    <tableColumn id="91" uniqueName="91" name="Год_Выпуска" queryTableFieldId="10" dataDxfId="109"/>
    <tableColumn id="92" uniqueName="92" name="Статус" queryTableFieldId="11" dataDxfId="108"/>
    <tableColumn id="93" uniqueName="93" name="Регистрационный номер" queryTableFieldId="12" dataDxfId="107"/>
    <tableColumn id="94" uniqueName="94" name="Дата_НОК" queryTableFieldId="13" dataDxfId="106"/>
    <tableColumn id="95" uniqueName="95" name="Дата_Реестр_НОК" queryTableFieldId="14" dataDxfId="105"/>
    <tableColumn id="96" uniqueName="96" name="Срок_НОК" queryTableFieldId="15" dataDxfId="104"/>
    <tableColumn id="97" uniqueName="97" name="Протокол СПК АПК" queryTableFieldId="16" dataDxfId="103"/>
    <tableColumn id="98" uniqueName="98" name="Свидетельства" queryTableFieldId="17" dataDxfId="102"/>
    <tableColumn id="99" uniqueName="99" name="Заключения" queryTableFieldId="18" dataDxfId="101"/>
    <tableColumn id="100" uniqueName="100" name="Всего" queryTableFieldId="19" dataDxfId="100"/>
    <tableColumn id="101" uniqueName="101" name="% сдавших" queryTableFieldId="20" dataDxfId="99"/>
    <tableColumn id="102" uniqueName="102" name="Регион" queryTableFieldId="21" dataDxfId="98"/>
    <tableColumn id="103" uniqueName="103" name="Уровень_ОПОП" queryTableFieldId="22" dataDxfId="97"/>
    <tableColumn id="104" uniqueName="104" name="ПС" queryTableFieldId="23" dataDxfId="96"/>
    <tableColumn id="105" uniqueName="105" name="Приказ Минтруда России №" queryTableFieldId="24" dataDxfId="95"/>
    <tableColumn id="106" uniqueName="106" name="Приказ Минтруда России дата" queryTableFieldId="25" dataDxfId="94"/>
    <tableColumn id="107" uniqueName="107" name="Рег. № Минюст России" queryTableFieldId="26" dataDxfId="93"/>
    <tableColumn id="108" uniqueName="108" name="Рег. дата Минюст России" queryTableFieldId="27" dataDxfId="9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3" name="Таблица1__10" displayName="Таблица1__10" ref="B3:S163" tableType="queryTable" totalsRowShown="0">
  <autoFilter ref="B3:S163"/>
  <tableColumns count="18">
    <tableColumn id="55" uniqueName="55" name="№_ПОА" queryTableFieldId="1" dataDxfId="91"/>
    <tableColumn id="56" uniqueName="56" name="ОУ" queryTableFieldId="2" dataDxfId="90"/>
    <tableColumn id="57" uniqueName="57" name="Год_ПОА" queryTableFieldId="3" dataDxfId="89"/>
    <tableColumn id="58" uniqueName="58" name="ОПОП" queryTableFieldId="4" dataDxfId="88"/>
    <tableColumn id="59" uniqueName="59" name="Профиль" queryTableFieldId="5" dataDxfId="87"/>
    <tableColumn id="60" uniqueName="60" name="АО" queryTableFieldId="6" dataDxfId="86"/>
    <tableColumn id="61" uniqueName="61" name="Код_ПК" queryTableFieldId="7" dataDxfId="85"/>
    <tableColumn id="62" uniqueName="62" name="№_Свидетельства ПОА" queryTableFieldId="8" dataDxfId="84"/>
    <tableColumn id="63" uniqueName="63" name="Дата_ПОА" queryTableFieldId="9" dataDxfId="83"/>
    <tableColumn id="64" uniqueName="64" name="Срок_ПОА" queryTableFieldId="10" dataDxfId="82"/>
    <tableColumn id="65" uniqueName="65" name="Рейтинг_ОПОП" queryTableFieldId="11" dataDxfId="81"/>
    <tableColumn id="66" uniqueName="66" name="Целевое (пороговое) значение" queryTableFieldId="12" dataDxfId="80"/>
    <tableColumn id="67" uniqueName="67" name="Максимальное значение" queryTableFieldId="13" dataDxfId="79"/>
    <tableColumn id="68" uniqueName="68" name="ПС" queryTableFieldId="14" dataDxfId="78"/>
    <tableColumn id="69" uniqueName="69" name="Приказ Минтруда России №" queryTableFieldId="15" dataDxfId="77"/>
    <tableColumn id="70" uniqueName="70" name="Приказ Минтруда России дата" queryTableFieldId="16" dataDxfId="76"/>
    <tableColumn id="71" uniqueName="71" name="Рег. № Минюст России" queryTableFieldId="17" dataDxfId="75"/>
    <tableColumn id="72" uniqueName="72" name="Рег. дата Минюст России" queryTableFieldId="18" dataDxfId="7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Рейтинги" displayName="Рейтинги" ref="B3:R163" tableType="queryTable" totalsRowShown="0">
  <autoFilter ref="B3:R163"/>
  <tableColumns count="17">
    <tableColumn id="52" uniqueName="52" name="№_ПОА" queryTableFieldId="1" dataDxfId="73"/>
    <tableColumn id="53" uniqueName="53" name="ОУ" queryTableFieldId="2" dataDxfId="72"/>
    <tableColumn id="54" uniqueName="54" name="Год_ПОА" queryTableFieldId="3" dataDxfId="71"/>
    <tableColumn id="55" uniqueName="55" name="ОПОП" queryTableFieldId="4" dataDxfId="70"/>
    <tableColumn id="56" uniqueName="56" name="Профиль" queryTableFieldId="5" dataDxfId="69"/>
    <tableColumn id="57" uniqueName="57" name="АО" queryTableFieldId="6" dataDxfId="68"/>
    <tableColumn id="58" uniqueName="58" name="Код_ПК" queryTableFieldId="7" dataDxfId="67"/>
    <tableColumn id="59" uniqueName="59" name="№_Свидетельства ПОА" queryTableFieldId="8" dataDxfId="66"/>
    <tableColumn id="60" uniqueName="60" name="Дата_ПОА" queryTableFieldId="9" dataDxfId="65"/>
    <tableColumn id="61" uniqueName="61" name="Срок_ПОА" queryTableFieldId="10" dataDxfId="64"/>
    <tableColumn id="62" uniqueName="62" name="Рейтинг_ОПОП" queryTableFieldId="11" dataDxfId="63"/>
    <tableColumn id="63" uniqueName="63" name="Кр1" queryTableFieldId="12" dataDxfId="62"/>
    <tableColumn id="64" uniqueName="64" name="Кр2" queryTableFieldId="13" dataDxfId="61"/>
    <tableColumn id="65" uniqueName="65" name="Кр3" queryTableFieldId="14" dataDxfId="60"/>
    <tableColumn id="66" uniqueName="66" name="Кр4" queryTableFieldId="15" dataDxfId="59"/>
    <tableColumn id="67" uniqueName="67" name="Кр5" queryTableFieldId="16" dataDxfId="58"/>
    <tableColumn id="68" uniqueName="68" name="Кр6" queryTableFieldId="17" dataDxfId="5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Мониторинг" displayName="Мониторинг" ref="B3:AB581" tableType="queryTable" totalsRowShown="0">
  <autoFilter ref="B3:AB581"/>
  <tableColumns count="27">
    <tableColumn id="82" uniqueName="82" name="Наименование  должностей" queryTableFieldId="1" dataDxfId="56"/>
    <tableColumn id="83" uniqueName="83" name="год" queryTableFieldId="2" dataDxfId="55"/>
    <tableColumn id="84" uniqueName="84" name="по штату" queryTableFieldId="3" dataDxfId="54"/>
    <tableColumn id="85" uniqueName="85" name="работает" queryTableFieldId="4" dataDxfId="53"/>
    <tableColumn id="86" uniqueName="86" name="работает (%)" queryTableFieldId="5" dataDxfId="52"/>
    <tableColumn id="87" uniqueName="87" name="женщин" queryTableFieldId="6" dataDxfId="51"/>
    <tableColumn id="88" uniqueName="88" name="женщин (%)" queryTableFieldId="7" dataDxfId="50"/>
    <tableColumn id="89" uniqueName="89" name="имеют ПО" queryTableFieldId="8" dataDxfId="49"/>
    <tableColumn id="90" uniqueName="90" name="имеют ПО (%)" queryTableFieldId="9" dataDxfId="48"/>
    <tableColumn id="91" uniqueName="91" name="специалисты, %" queryTableFieldId="10" dataDxfId="47"/>
    <tableColumn id="92" uniqueName="92" name="имеют ВО" queryTableFieldId="11" dataDxfId="46"/>
    <tableColumn id="93" uniqueName="93" name="имеют ВО (%)" queryTableFieldId="12" dataDxfId="45"/>
    <tableColumn id="94" uniqueName="94" name="имеют СПО" queryTableFieldId="13" dataDxfId="44"/>
    <tableColumn id="95" uniqueName="95" name="имеют СПО (%)" queryTableFieldId="14" dataDxfId="43"/>
    <tableColumn id="96" uniqueName="96" name="практики" queryTableFieldId="15" dataDxfId="42"/>
    <tableColumn id="97" uniqueName="97" name="практики (%)" queryTableFieldId="16" dataDxfId="41"/>
    <tableColumn id="98" uniqueName="98" name="практики заочно" queryTableFieldId="17" dataDxfId="40"/>
    <tableColumn id="99" uniqueName="99" name="практики заочно (%)" queryTableFieldId="18" dataDxfId="39"/>
    <tableColumn id="100" uniqueName="100" name="возраст до 30 лет" queryTableFieldId="19" dataDxfId="38"/>
    <tableColumn id="101" uniqueName="101" name="возраст до 30 лет (%)" queryTableFieldId="20" dataDxfId="37"/>
    <tableColumn id="102" uniqueName="102" name="возраст старше 55/60 лет" queryTableFieldId="21" dataDxfId="36"/>
    <tableColumn id="103" uniqueName="103" name="возраст старше 55/60 лет (%)" queryTableFieldId="22" dataDxfId="35"/>
    <tableColumn id="104" uniqueName="104" name="Сменилось работников" queryTableFieldId="23" dataDxfId="34"/>
    <tableColumn id="105" uniqueName="105" name="Сменилось работников (%)" queryTableFieldId="24" dataDxfId="33"/>
    <tableColumn id="106" uniqueName="106" name="Сменилось по отрицат. Причинам" queryTableFieldId="25" dataDxfId="32"/>
    <tableColumn id="107" uniqueName="107" name="Сменилось по отрицат. причинам (%)" queryTableFieldId="26" dataDxfId="31"/>
    <tableColumn id="108" uniqueName="108" name="Доля в общем количестве руководителей и специалистов,%" queryTableFieldId="27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Регионы" displayName="Регионы" ref="B3:D93" tableType="queryTable" totalsRowShown="0">
  <autoFilter ref="B3:D93"/>
  <tableColumns count="3">
    <tableColumn id="10" uniqueName="10" name="Код_Региона" queryTableFieldId="1" dataDxfId="29"/>
    <tableColumn id="11" uniqueName="11" name="Регион" queryTableFieldId="2" dataDxfId="28"/>
    <tableColumn id="12" uniqueName="12" name="Федеральный округ" queryTableFieldId="3" dataDxfId="27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7" name="ОПОП" displayName="ОПОП" ref="B3:D168" tableType="queryTable" totalsRowShown="0">
  <autoFilter ref="B3:D168"/>
  <tableColumns count="3">
    <tableColumn id="10" uniqueName="10" name="ОПОП" queryTableFieldId="1" dataDxfId="26"/>
    <tableColumn id="11" uniqueName="11" name="Уровень_ОПОП" queryTableFieldId="2" dataDxfId="25"/>
    <tableColumn id="12" uniqueName="12" name="УГПСН" queryTableFieldId="3" dataDxfId="24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id="8" name="ОУ" displayName="ОУ" ref="B3:E80" tableType="queryTable" totalsRowShown="0">
  <autoFilter ref="B3:E80"/>
  <tableColumns count="4">
    <tableColumn id="13" uniqueName="13" name="ОУ" queryTableFieldId="1" dataDxfId="23"/>
    <tableColumn id="14" uniqueName="14" name="Тип_ОУ" queryTableFieldId="2" dataDxfId="22"/>
    <tableColumn id="15" uniqueName="15" name="Регион" queryTableFieldId="3" dataDxfId="21"/>
    <tableColumn id="16" uniqueName="16" name="Наименование_ОУ" queryTableFieldId="4" dataDxfId="20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id="9" name="ПК" displayName="ПК" ref="B3:F157" tableType="queryTable" totalsRowShown="0">
  <autoFilter ref="B3:F157"/>
  <tableColumns count="5">
    <tableColumn id="16" uniqueName="16" name="Код_ПК" queryTableFieldId="1" dataDxfId="19"/>
    <tableColumn id="17" uniqueName="17" name="ПК" queryTableFieldId="2" dataDxfId="18"/>
    <tableColumn id="18" uniqueName="18" name="ПС" queryTableFieldId="3" dataDxfId="17"/>
    <tableColumn id="19" uniqueName="19" name="Уровень_ПК" queryTableFieldId="4" dataDxfId="16"/>
    <tableColumn id="20" uniqueName="20" name="ОПОП" queryTableFieldId="5" dataDxfId="1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4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29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36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4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261"/>
  <sheetViews>
    <sheetView workbookViewId="0">
      <selection activeCell="B3" sqref="B3:I1261"/>
    </sheetView>
  </sheetViews>
  <sheetFormatPr defaultRowHeight="15" x14ac:dyDescent="0.25"/>
  <cols>
    <col min="2" max="2" width="26.5703125" bestFit="1" customWidth="1"/>
    <col min="3" max="3" width="114.7109375" customWidth="1"/>
    <col min="4" max="4" width="14.5703125" bestFit="1" customWidth="1"/>
    <col min="5" max="5" width="23.42578125" bestFit="1" customWidth="1"/>
    <col min="6" max="6" width="20.28515625" bestFit="1" customWidth="1"/>
    <col min="7" max="7" width="29.140625" bestFit="1" customWidth="1"/>
    <col min="8" max="8" width="15" bestFit="1" customWidth="1"/>
    <col min="9" max="9" width="24" bestFit="1" customWidth="1"/>
  </cols>
  <sheetData>
    <row r="1" spans="2:9" x14ac:dyDescent="0.25">
      <c r="B1" s="3" t="s">
        <v>1920</v>
      </c>
    </row>
    <row r="3" spans="2:9" x14ac:dyDescent="0.25"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</row>
    <row r="4" spans="2:9" x14ac:dyDescent="0.25">
      <c r="B4" s="1" t="s">
        <v>8</v>
      </c>
      <c r="C4" s="1" t="s">
        <v>9</v>
      </c>
      <c r="D4" s="1">
        <v>0</v>
      </c>
      <c r="E4" s="1">
        <v>0</v>
      </c>
      <c r="F4" s="1">
        <v>65</v>
      </c>
      <c r="G4" s="1">
        <v>63</v>
      </c>
      <c r="H4" s="1">
        <v>20</v>
      </c>
      <c r="I4" s="1">
        <v>19</v>
      </c>
    </row>
    <row r="5" spans="2:9" x14ac:dyDescent="0.25">
      <c r="B5" s="1" t="s">
        <v>8</v>
      </c>
      <c r="C5" s="1" t="s">
        <v>10</v>
      </c>
      <c r="D5" s="1">
        <v>55</v>
      </c>
      <c r="E5" s="1">
        <v>44</v>
      </c>
      <c r="F5" s="1">
        <v>227</v>
      </c>
      <c r="G5" s="1">
        <v>184</v>
      </c>
      <c r="H5" s="1">
        <v>37</v>
      </c>
      <c r="I5" s="1">
        <v>35</v>
      </c>
    </row>
    <row r="6" spans="2:9" x14ac:dyDescent="0.25">
      <c r="B6" s="1" t="s">
        <v>8</v>
      </c>
      <c r="C6" s="1" t="s">
        <v>27</v>
      </c>
      <c r="D6" s="1">
        <v>10</v>
      </c>
      <c r="E6" s="1">
        <v>10</v>
      </c>
      <c r="F6" s="1">
        <v>19</v>
      </c>
      <c r="G6" s="1">
        <v>16</v>
      </c>
      <c r="H6" s="1">
        <v>6</v>
      </c>
      <c r="I6" s="1">
        <v>5</v>
      </c>
    </row>
    <row r="7" spans="2:9" x14ac:dyDescent="0.25">
      <c r="B7" s="1" t="s">
        <v>8</v>
      </c>
      <c r="C7" s="1" t="s">
        <v>11</v>
      </c>
      <c r="D7" s="1">
        <v>56</v>
      </c>
      <c r="E7" s="1">
        <v>0</v>
      </c>
      <c r="F7" s="1">
        <v>319</v>
      </c>
      <c r="G7" s="1">
        <v>197</v>
      </c>
      <c r="H7" s="1">
        <v>30</v>
      </c>
      <c r="I7" s="1">
        <v>23</v>
      </c>
    </row>
    <row r="8" spans="2:9" x14ac:dyDescent="0.25">
      <c r="B8" s="1" t="s">
        <v>8</v>
      </c>
      <c r="C8" s="1" t="s">
        <v>28</v>
      </c>
      <c r="D8" s="1">
        <v>25</v>
      </c>
      <c r="E8" s="1">
        <v>25</v>
      </c>
      <c r="F8" s="1">
        <v>51</v>
      </c>
      <c r="G8" s="1">
        <v>42</v>
      </c>
      <c r="H8" s="1">
        <v>7</v>
      </c>
      <c r="I8" s="1">
        <v>5</v>
      </c>
    </row>
    <row r="9" spans="2:9" x14ac:dyDescent="0.25">
      <c r="B9" s="1" t="s">
        <v>8</v>
      </c>
      <c r="C9" s="1" t="s">
        <v>12</v>
      </c>
      <c r="D9" s="1">
        <v>17</v>
      </c>
      <c r="E9" s="1">
        <v>0</v>
      </c>
      <c r="F9" s="1">
        <v>126</v>
      </c>
      <c r="G9" s="1">
        <v>64</v>
      </c>
      <c r="H9" s="1">
        <v>6</v>
      </c>
      <c r="I9" s="1">
        <v>6</v>
      </c>
    </row>
    <row r="10" spans="2:9" x14ac:dyDescent="0.25">
      <c r="B10" s="1" t="s">
        <v>8</v>
      </c>
      <c r="C10" s="1" t="s">
        <v>13</v>
      </c>
      <c r="D10" s="1">
        <v>50</v>
      </c>
      <c r="E10" s="1">
        <v>50</v>
      </c>
      <c r="F10" s="1">
        <v>182</v>
      </c>
      <c r="G10" s="1">
        <v>169</v>
      </c>
      <c r="H10" s="1">
        <v>28</v>
      </c>
      <c r="I10" s="1">
        <v>26</v>
      </c>
    </row>
    <row r="11" spans="2:9" x14ac:dyDescent="0.25">
      <c r="B11" s="1" t="s">
        <v>8</v>
      </c>
      <c r="C11" s="1" t="s">
        <v>14</v>
      </c>
      <c r="D11" s="1">
        <v>20</v>
      </c>
      <c r="E11" s="1">
        <v>20</v>
      </c>
      <c r="F11" s="1">
        <v>53</v>
      </c>
      <c r="G11" s="1">
        <v>53</v>
      </c>
      <c r="H11" s="1">
        <v>2</v>
      </c>
      <c r="I11" s="1">
        <v>2</v>
      </c>
    </row>
    <row r="12" spans="2:9" x14ac:dyDescent="0.25">
      <c r="B12" s="1" t="s">
        <v>8</v>
      </c>
      <c r="C12" s="1" t="s">
        <v>15</v>
      </c>
      <c r="D12" s="1">
        <v>84</v>
      </c>
      <c r="E12" s="1">
        <v>76</v>
      </c>
      <c r="F12" s="1">
        <v>303</v>
      </c>
      <c r="G12" s="1">
        <v>278</v>
      </c>
      <c r="H12" s="1">
        <v>26</v>
      </c>
      <c r="I12" s="1">
        <v>23</v>
      </c>
    </row>
    <row r="13" spans="2:9" x14ac:dyDescent="0.25">
      <c r="B13" s="1" t="s">
        <v>8</v>
      </c>
      <c r="C13" s="1" t="s">
        <v>16</v>
      </c>
      <c r="D13" s="1">
        <v>25</v>
      </c>
      <c r="E13" s="1">
        <v>25</v>
      </c>
      <c r="F13" s="1">
        <v>35</v>
      </c>
      <c r="G13" s="1">
        <v>35</v>
      </c>
      <c r="H13" s="1">
        <v>8</v>
      </c>
      <c r="I13" s="1">
        <v>8</v>
      </c>
    </row>
    <row r="14" spans="2:9" x14ac:dyDescent="0.25">
      <c r="B14" s="1" t="s">
        <v>8</v>
      </c>
      <c r="C14" s="1" t="s">
        <v>17</v>
      </c>
      <c r="D14" s="1">
        <v>206</v>
      </c>
      <c r="E14" s="1">
        <v>188</v>
      </c>
      <c r="F14" s="1">
        <v>828</v>
      </c>
      <c r="G14" s="1">
        <v>734</v>
      </c>
      <c r="H14" s="1">
        <v>76</v>
      </c>
      <c r="I14" s="1">
        <v>59</v>
      </c>
    </row>
    <row r="15" spans="2:9" x14ac:dyDescent="0.25">
      <c r="B15" s="1" t="s">
        <v>8</v>
      </c>
      <c r="C15" s="1" t="s">
        <v>18</v>
      </c>
      <c r="D15" s="1">
        <v>95</v>
      </c>
      <c r="E15" s="1">
        <v>83</v>
      </c>
      <c r="F15" s="1">
        <v>320</v>
      </c>
      <c r="G15" s="1">
        <v>294</v>
      </c>
      <c r="H15" s="1">
        <v>44</v>
      </c>
      <c r="I15" s="1">
        <v>42</v>
      </c>
    </row>
    <row r="16" spans="2:9" x14ac:dyDescent="0.25">
      <c r="B16" s="1" t="s">
        <v>8</v>
      </c>
      <c r="C16" s="1" t="s">
        <v>19</v>
      </c>
      <c r="D16" s="1">
        <v>21</v>
      </c>
      <c r="E16" s="1">
        <v>21</v>
      </c>
      <c r="F16" s="1">
        <v>79</v>
      </c>
      <c r="G16" s="1">
        <v>79</v>
      </c>
      <c r="H16" s="1">
        <v>0</v>
      </c>
      <c r="I16" s="1">
        <v>0</v>
      </c>
    </row>
    <row r="17" spans="2:9" x14ac:dyDescent="0.25">
      <c r="B17" s="1" t="s">
        <v>8</v>
      </c>
      <c r="C17" s="1" t="s">
        <v>29</v>
      </c>
      <c r="D17" s="1">
        <v>10</v>
      </c>
      <c r="E17" s="1">
        <v>9</v>
      </c>
      <c r="F17" s="1">
        <v>25</v>
      </c>
      <c r="G17" s="1">
        <v>22</v>
      </c>
      <c r="H17" s="1">
        <v>13</v>
      </c>
      <c r="I17" s="1">
        <v>8</v>
      </c>
    </row>
    <row r="18" spans="2:9" x14ac:dyDescent="0.25">
      <c r="B18" s="1" t="s">
        <v>8</v>
      </c>
      <c r="C18" s="1" t="s">
        <v>30</v>
      </c>
      <c r="D18" s="1">
        <v>5</v>
      </c>
      <c r="E18" s="1">
        <v>5</v>
      </c>
      <c r="F18" s="1">
        <v>10</v>
      </c>
      <c r="G18" s="1">
        <v>10</v>
      </c>
      <c r="H18" s="1">
        <v>2</v>
      </c>
      <c r="I18" s="1">
        <v>2</v>
      </c>
    </row>
    <row r="19" spans="2:9" x14ac:dyDescent="0.25">
      <c r="B19" s="1" t="s">
        <v>8</v>
      </c>
      <c r="C19" s="1" t="s">
        <v>31</v>
      </c>
      <c r="D19" s="1">
        <v>27</v>
      </c>
      <c r="E19" s="1">
        <v>19</v>
      </c>
      <c r="F19" s="1">
        <v>71</v>
      </c>
      <c r="G19" s="1">
        <v>42</v>
      </c>
      <c r="H19" s="1">
        <v>13</v>
      </c>
      <c r="I19" s="1">
        <v>7</v>
      </c>
    </row>
    <row r="20" spans="2:9" x14ac:dyDescent="0.25">
      <c r="B20" s="1" t="s">
        <v>8</v>
      </c>
      <c r="C20" s="1" t="s">
        <v>32</v>
      </c>
      <c r="D20" s="1">
        <v>5</v>
      </c>
      <c r="E20" s="1">
        <v>5</v>
      </c>
      <c r="F20" s="1">
        <v>10</v>
      </c>
      <c r="G20" s="1">
        <v>10</v>
      </c>
      <c r="H20" s="1">
        <v>2</v>
      </c>
      <c r="I20" s="1">
        <v>2</v>
      </c>
    </row>
    <row r="21" spans="2:9" x14ac:dyDescent="0.25">
      <c r="B21" s="1" t="s">
        <v>8</v>
      </c>
      <c r="C21" s="1" t="s">
        <v>33</v>
      </c>
      <c r="D21" s="1">
        <v>47</v>
      </c>
      <c r="E21" s="1">
        <v>44</v>
      </c>
      <c r="F21" s="1">
        <v>116</v>
      </c>
      <c r="G21" s="1">
        <v>96</v>
      </c>
      <c r="H21" s="1">
        <v>27</v>
      </c>
      <c r="I21" s="1">
        <v>24</v>
      </c>
    </row>
    <row r="22" spans="2:9" x14ac:dyDescent="0.25">
      <c r="B22" s="1" t="s">
        <v>8</v>
      </c>
      <c r="C22" s="1" t="s">
        <v>20</v>
      </c>
      <c r="D22" s="1">
        <v>40</v>
      </c>
      <c r="E22" s="1">
        <v>39</v>
      </c>
      <c r="F22" s="1">
        <v>155</v>
      </c>
      <c r="G22" s="1">
        <v>142</v>
      </c>
      <c r="H22" s="1">
        <v>22</v>
      </c>
      <c r="I22" s="1">
        <v>21</v>
      </c>
    </row>
    <row r="23" spans="2:9" x14ac:dyDescent="0.25">
      <c r="B23" s="1" t="s">
        <v>8</v>
      </c>
      <c r="C23" s="1" t="s">
        <v>21</v>
      </c>
      <c r="D23" s="1">
        <v>71</v>
      </c>
      <c r="E23" s="1">
        <v>68</v>
      </c>
      <c r="F23" s="1">
        <v>238</v>
      </c>
      <c r="G23" s="1">
        <v>229</v>
      </c>
      <c r="H23" s="1">
        <v>29</v>
      </c>
      <c r="I23" s="1">
        <v>28</v>
      </c>
    </row>
    <row r="24" spans="2:9" x14ac:dyDescent="0.25">
      <c r="B24" s="1" t="s">
        <v>8</v>
      </c>
      <c r="C24" s="1" t="s">
        <v>34</v>
      </c>
      <c r="D24" s="1">
        <v>15</v>
      </c>
      <c r="E24" s="1">
        <v>15</v>
      </c>
      <c r="F24" s="1">
        <v>42</v>
      </c>
      <c r="G24" s="1">
        <v>40</v>
      </c>
      <c r="H24" s="1">
        <v>8</v>
      </c>
      <c r="I24" s="1">
        <v>7</v>
      </c>
    </row>
    <row r="25" spans="2:9" x14ac:dyDescent="0.25">
      <c r="B25" s="1" t="s">
        <v>8</v>
      </c>
      <c r="C25" s="1" t="s">
        <v>26</v>
      </c>
      <c r="D25" s="1">
        <v>127</v>
      </c>
      <c r="E25" s="1">
        <v>117</v>
      </c>
      <c r="F25" s="1">
        <v>542</v>
      </c>
      <c r="G25" s="1">
        <v>501</v>
      </c>
      <c r="H25" s="1">
        <v>80</v>
      </c>
      <c r="I25" s="1">
        <v>74</v>
      </c>
    </row>
    <row r="26" spans="2:9" x14ac:dyDescent="0.25">
      <c r="B26" s="1" t="s">
        <v>8</v>
      </c>
      <c r="C26" s="1" t="s">
        <v>22</v>
      </c>
      <c r="D26" s="1">
        <v>21</v>
      </c>
      <c r="E26" s="1">
        <v>0</v>
      </c>
      <c r="F26" s="1">
        <v>242</v>
      </c>
      <c r="G26" s="1">
        <v>7</v>
      </c>
      <c r="H26" s="1">
        <v>53</v>
      </c>
      <c r="I26" s="1">
        <v>0</v>
      </c>
    </row>
    <row r="27" spans="2:9" x14ac:dyDescent="0.25">
      <c r="B27" s="1" t="s">
        <v>8</v>
      </c>
      <c r="C27" s="1" t="s">
        <v>23</v>
      </c>
      <c r="D27" s="1">
        <v>50</v>
      </c>
      <c r="E27" s="1">
        <v>0</v>
      </c>
      <c r="F27" s="1">
        <v>209</v>
      </c>
      <c r="G27" s="1">
        <v>8</v>
      </c>
      <c r="H27" s="1">
        <v>13</v>
      </c>
      <c r="I27" s="1">
        <v>0</v>
      </c>
    </row>
    <row r="28" spans="2:9" x14ac:dyDescent="0.25">
      <c r="B28" s="1" t="s">
        <v>8</v>
      </c>
      <c r="C28" s="1" t="s">
        <v>24</v>
      </c>
      <c r="D28" s="1">
        <v>0</v>
      </c>
      <c r="E28" s="1">
        <v>0</v>
      </c>
      <c r="F28" s="1">
        <v>17</v>
      </c>
      <c r="G28" s="1">
        <v>0</v>
      </c>
      <c r="H28" s="1">
        <v>23</v>
      </c>
      <c r="I28" s="1">
        <v>0</v>
      </c>
    </row>
    <row r="29" spans="2:9" x14ac:dyDescent="0.25">
      <c r="B29" s="1" t="s">
        <v>8</v>
      </c>
      <c r="C29" s="1" t="s">
        <v>35</v>
      </c>
      <c r="D29" s="1">
        <v>35</v>
      </c>
      <c r="E29" s="1">
        <v>0</v>
      </c>
      <c r="F29" s="1">
        <v>83</v>
      </c>
      <c r="G29" s="1">
        <v>0</v>
      </c>
      <c r="H29" s="1">
        <v>38</v>
      </c>
      <c r="I29" s="1">
        <v>0</v>
      </c>
    </row>
    <row r="30" spans="2:9" x14ac:dyDescent="0.25">
      <c r="B30" s="1" t="s">
        <v>8</v>
      </c>
      <c r="C30" s="1" t="s">
        <v>36</v>
      </c>
      <c r="D30" s="1">
        <v>0</v>
      </c>
      <c r="E30" s="1">
        <v>0</v>
      </c>
      <c r="F30" s="1">
        <v>0</v>
      </c>
      <c r="G30" s="1">
        <v>0</v>
      </c>
      <c r="H30" s="1">
        <v>5</v>
      </c>
      <c r="I30" s="1">
        <v>0</v>
      </c>
    </row>
    <row r="31" spans="2:9" x14ac:dyDescent="0.25">
      <c r="B31" s="1" t="s">
        <v>8</v>
      </c>
      <c r="C31" s="1" t="s">
        <v>25</v>
      </c>
      <c r="D31" s="1">
        <v>42</v>
      </c>
      <c r="E31" s="1">
        <v>40</v>
      </c>
      <c r="F31" s="1">
        <v>103</v>
      </c>
      <c r="G31" s="1">
        <v>101</v>
      </c>
      <c r="H31" s="1">
        <v>14</v>
      </c>
      <c r="I31" s="1">
        <v>14</v>
      </c>
    </row>
    <row r="32" spans="2:9" x14ac:dyDescent="0.25">
      <c r="B32" s="1" t="s">
        <v>37</v>
      </c>
      <c r="C32" s="1" t="s">
        <v>38</v>
      </c>
      <c r="D32" s="1">
        <v>23</v>
      </c>
      <c r="E32" s="1">
        <v>19</v>
      </c>
      <c r="F32" s="1">
        <v>67</v>
      </c>
      <c r="G32" s="1">
        <v>46</v>
      </c>
      <c r="H32" s="1">
        <v>18</v>
      </c>
      <c r="I32" s="1">
        <v>8</v>
      </c>
    </row>
    <row r="33" spans="2:9" x14ac:dyDescent="0.25">
      <c r="B33" s="1" t="s">
        <v>37</v>
      </c>
      <c r="C33" s="1" t="s">
        <v>47</v>
      </c>
      <c r="D33" s="1">
        <v>18</v>
      </c>
      <c r="E33" s="1">
        <v>10</v>
      </c>
      <c r="F33" s="1">
        <v>24</v>
      </c>
      <c r="G33" s="1">
        <v>11</v>
      </c>
      <c r="H33" s="1">
        <v>6</v>
      </c>
      <c r="I33" s="1">
        <v>3</v>
      </c>
    </row>
    <row r="34" spans="2:9" x14ac:dyDescent="0.25">
      <c r="B34" s="1" t="s">
        <v>37</v>
      </c>
      <c r="C34" s="1" t="s">
        <v>39</v>
      </c>
      <c r="D34" s="1">
        <v>16</v>
      </c>
      <c r="E34" s="1">
        <v>0</v>
      </c>
      <c r="F34" s="1">
        <v>66</v>
      </c>
      <c r="G34" s="1">
        <v>23</v>
      </c>
      <c r="H34" s="1">
        <v>0</v>
      </c>
      <c r="I34" s="1">
        <v>0</v>
      </c>
    </row>
    <row r="35" spans="2:9" x14ac:dyDescent="0.25">
      <c r="B35" s="1" t="s">
        <v>37</v>
      </c>
      <c r="C35" s="1" t="s">
        <v>45</v>
      </c>
      <c r="D35" s="1">
        <v>3</v>
      </c>
      <c r="E35" s="1">
        <v>0</v>
      </c>
      <c r="F35" s="1">
        <v>11</v>
      </c>
      <c r="G35" s="1">
        <v>0</v>
      </c>
      <c r="H35" s="1">
        <v>0</v>
      </c>
      <c r="I35" s="1">
        <v>0</v>
      </c>
    </row>
    <row r="36" spans="2:9" x14ac:dyDescent="0.25">
      <c r="B36" s="1" t="s">
        <v>37</v>
      </c>
      <c r="C36" s="1" t="s">
        <v>46</v>
      </c>
      <c r="D36" s="1">
        <v>3</v>
      </c>
      <c r="E36" s="1">
        <v>0</v>
      </c>
      <c r="F36" s="1">
        <v>17</v>
      </c>
      <c r="G36" s="1">
        <v>0</v>
      </c>
      <c r="H36" s="1">
        <v>0</v>
      </c>
      <c r="I36" s="1">
        <v>0</v>
      </c>
    </row>
    <row r="37" spans="2:9" x14ac:dyDescent="0.25">
      <c r="B37" s="1" t="s">
        <v>37</v>
      </c>
      <c r="C37" s="1" t="s">
        <v>40</v>
      </c>
      <c r="D37" s="1">
        <v>15</v>
      </c>
      <c r="E37" s="1">
        <v>0</v>
      </c>
      <c r="F37" s="1">
        <v>48</v>
      </c>
      <c r="G37" s="1">
        <v>27</v>
      </c>
      <c r="H37" s="1">
        <v>0</v>
      </c>
      <c r="I37" s="1">
        <v>0</v>
      </c>
    </row>
    <row r="38" spans="2:9" x14ac:dyDescent="0.25">
      <c r="B38" s="1" t="s">
        <v>37</v>
      </c>
      <c r="C38" s="1" t="s">
        <v>41</v>
      </c>
      <c r="D38" s="1">
        <v>40</v>
      </c>
      <c r="E38" s="1">
        <v>36</v>
      </c>
      <c r="F38" s="1">
        <v>127</v>
      </c>
      <c r="G38" s="1">
        <v>113</v>
      </c>
      <c r="H38" s="1">
        <v>21</v>
      </c>
      <c r="I38" s="1">
        <v>18</v>
      </c>
    </row>
    <row r="39" spans="2:9" x14ac:dyDescent="0.25">
      <c r="B39" s="1" t="s">
        <v>37</v>
      </c>
      <c r="C39" s="1" t="s">
        <v>48</v>
      </c>
      <c r="D39" s="1">
        <v>18</v>
      </c>
      <c r="E39" s="1">
        <v>15</v>
      </c>
      <c r="F39" s="1">
        <v>41</v>
      </c>
      <c r="G39" s="1">
        <v>36</v>
      </c>
      <c r="H39" s="1">
        <v>1</v>
      </c>
      <c r="I39" s="1">
        <v>0</v>
      </c>
    </row>
    <row r="40" spans="2:9" x14ac:dyDescent="0.25">
      <c r="B40" s="1" t="s">
        <v>37</v>
      </c>
      <c r="C40" s="1" t="s">
        <v>49</v>
      </c>
      <c r="D40" s="1">
        <v>20</v>
      </c>
      <c r="E40" s="1">
        <v>15</v>
      </c>
      <c r="F40" s="1">
        <v>43</v>
      </c>
      <c r="G40" s="1">
        <v>38</v>
      </c>
      <c r="H40" s="1">
        <v>3</v>
      </c>
      <c r="I40" s="1">
        <v>3</v>
      </c>
    </row>
    <row r="41" spans="2:9" x14ac:dyDescent="0.25">
      <c r="B41" s="1" t="s">
        <v>37</v>
      </c>
      <c r="C41" s="1" t="s">
        <v>10</v>
      </c>
      <c r="D41" s="1">
        <v>28</v>
      </c>
      <c r="E41" s="1">
        <v>27</v>
      </c>
      <c r="F41" s="1">
        <v>51</v>
      </c>
      <c r="G41" s="1">
        <v>49</v>
      </c>
      <c r="H41" s="1">
        <v>16</v>
      </c>
      <c r="I41" s="1">
        <v>15</v>
      </c>
    </row>
    <row r="42" spans="2:9" x14ac:dyDescent="0.25">
      <c r="B42" s="1" t="s">
        <v>37</v>
      </c>
      <c r="C42" s="1" t="s">
        <v>11</v>
      </c>
      <c r="D42" s="1">
        <v>61</v>
      </c>
      <c r="E42" s="1">
        <v>50</v>
      </c>
      <c r="F42" s="1">
        <v>232</v>
      </c>
      <c r="G42" s="1">
        <v>196</v>
      </c>
      <c r="H42" s="1">
        <v>43</v>
      </c>
      <c r="I42" s="1">
        <v>24</v>
      </c>
    </row>
    <row r="43" spans="2:9" x14ac:dyDescent="0.25">
      <c r="B43" s="1" t="s">
        <v>37</v>
      </c>
      <c r="C43" s="1" t="s">
        <v>28</v>
      </c>
      <c r="D43" s="1">
        <v>5</v>
      </c>
      <c r="E43" s="1">
        <v>5</v>
      </c>
      <c r="F43" s="1">
        <v>9</v>
      </c>
      <c r="G43" s="1">
        <v>4</v>
      </c>
      <c r="H43" s="1">
        <v>0</v>
      </c>
      <c r="I43" s="1">
        <v>0</v>
      </c>
    </row>
    <row r="44" spans="2:9" x14ac:dyDescent="0.25">
      <c r="B44" s="1" t="s">
        <v>37</v>
      </c>
      <c r="C44" s="1" t="s">
        <v>13</v>
      </c>
      <c r="D44" s="1">
        <v>54</v>
      </c>
      <c r="E44" s="1">
        <v>42</v>
      </c>
      <c r="F44" s="1">
        <v>165</v>
      </c>
      <c r="G44" s="1">
        <v>146</v>
      </c>
      <c r="H44" s="1">
        <v>38</v>
      </c>
      <c r="I44" s="1">
        <v>33</v>
      </c>
    </row>
    <row r="45" spans="2:9" x14ac:dyDescent="0.25">
      <c r="B45" s="1" t="s">
        <v>37</v>
      </c>
      <c r="C45" s="1" t="s">
        <v>42</v>
      </c>
      <c r="D45" s="1">
        <v>37</v>
      </c>
      <c r="E45" s="1">
        <v>36</v>
      </c>
      <c r="F45" s="1">
        <v>120</v>
      </c>
      <c r="G45" s="1">
        <v>119</v>
      </c>
      <c r="H45" s="1">
        <v>15</v>
      </c>
      <c r="I45" s="1">
        <v>15</v>
      </c>
    </row>
    <row r="46" spans="2:9" x14ac:dyDescent="0.25">
      <c r="B46" s="1" t="s">
        <v>37</v>
      </c>
      <c r="C46" s="1" t="s">
        <v>15</v>
      </c>
      <c r="D46" s="1">
        <v>70</v>
      </c>
      <c r="E46" s="1">
        <v>64</v>
      </c>
      <c r="F46" s="1">
        <v>194</v>
      </c>
      <c r="G46" s="1">
        <v>188</v>
      </c>
      <c r="H46" s="1">
        <v>32</v>
      </c>
      <c r="I46" s="1">
        <v>32</v>
      </c>
    </row>
    <row r="47" spans="2:9" x14ac:dyDescent="0.25">
      <c r="B47" s="1" t="s">
        <v>37</v>
      </c>
      <c r="C47" s="1" t="s">
        <v>17</v>
      </c>
      <c r="D47" s="1">
        <v>133</v>
      </c>
      <c r="E47" s="1">
        <v>115</v>
      </c>
      <c r="F47" s="1">
        <v>365</v>
      </c>
      <c r="G47" s="1">
        <v>324</v>
      </c>
      <c r="H47" s="1">
        <v>85</v>
      </c>
      <c r="I47" s="1">
        <v>63</v>
      </c>
    </row>
    <row r="48" spans="2:9" x14ac:dyDescent="0.25">
      <c r="B48" s="1" t="s">
        <v>37</v>
      </c>
      <c r="C48" s="1" t="s">
        <v>18</v>
      </c>
      <c r="D48" s="1">
        <v>52</v>
      </c>
      <c r="E48" s="1">
        <v>46</v>
      </c>
      <c r="F48" s="1">
        <v>148</v>
      </c>
      <c r="G48" s="1">
        <v>138</v>
      </c>
      <c r="H48" s="1">
        <v>17</v>
      </c>
      <c r="I48" s="1">
        <v>17</v>
      </c>
    </row>
    <row r="49" spans="2:9" x14ac:dyDescent="0.25">
      <c r="B49" s="1" t="s">
        <v>37</v>
      </c>
      <c r="C49" s="1" t="s">
        <v>43</v>
      </c>
      <c r="D49" s="1">
        <v>44</v>
      </c>
      <c r="E49" s="1">
        <v>40</v>
      </c>
      <c r="F49" s="1">
        <v>88</v>
      </c>
      <c r="G49" s="1">
        <v>82</v>
      </c>
      <c r="H49" s="1">
        <v>6</v>
      </c>
      <c r="I49" s="1">
        <v>0</v>
      </c>
    </row>
    <row r="50" spans="2:9" x14ac:dyDescent="0.25">
      <c r="B50" s="1" t="s">
        <v>37</v>
      </c>
      <c r="C50" s="1" t="s">
        <v>29</v>
      </c>
      <c r="D50" s="1">
        <v>33</v>
      </c>
      <c r="E50" s="1">
        <v>20</v>
      </c>
      <c r="F50" s="1">
        <v>45</v>
      </c>
      <c r="G50" s="1">
        <v>30</v>
      </c>
      <c r="H50" s="1">
        <v>0</v>
      </c>
      <c r="I50" s="1">
        <v>0</v>
      </c>
    </row>
    <row r="51" spans="2:9" x14ac:dyDescent="0.25">
      <c r="B51" s="1" t="s">
        <v>37</v>
      </c>
      <c r="C51" s="1" t="s">
        <v>50</v>
      </c>
      <c r="D51" s="1">
        <v>25</v>
      </c>
      <c r="E51" s="1">
        <v>16</v>
      </c>
      <c r="F51" s="1">
        <v>41</v>
      </c>
      <c r="G51" s="1">
        <v>32</v>
      </c>
      <c r="H51" s="1">
        <v>4</v>
      </c>
      <c r="I51" s="1">
        <v>2</v>
      </c>
    </row>
    <row r="52" spans="2:9" x14ac:dyDescent="0.25">
      <c r="B52" s="1" t="s">
        <v>37</v>
      </c>
      <c r="C52" s="1" t="s">
        <v>31</v>
      </c>
      <c r="D52" s="1">
        <v>54</v>
      </c>
      <c r="E52" s="1">
        <v>45</v>
      </c>
      <c r="F52" s="1">
        <v>81</v>
      </c>
      <c r="G52" s="1">
        <v>73</v>
      </c>
      <c r="H52" s="1">
        <v>5</v>
      </c>
      <c r="I52" s="1">
        <v>4</v>
      </c>
    </row>
    <row r="53" spans="2:9" x14ac:dyDescent="0.25">
      <c r="B53" s="1" t="s">
        <v>37</v>
      </c>
      <c r="C53" s="1" t="s">
        <v>33</v>
      </c>
      <c r="D53" s="1">
        <v>52</v>
      </c>
      <c r="E53" s="1">
        <v>34</v>
      </c>
      <c r="F53" s="1">
        <v>74</v>
      </c>
      <c r="G53" s="1">
        <v>53</v>
      </c>
      <c r="H53" s="1">
        <v>4</v>
      </c>
      <c r="I53" s="1">
        <v>3</v>
      </c>
    </row>
    <row r="54" spans="2:9" x14ac:dyDescent="0.25">
      <c r="B54" s="1" t="s">
        <v>37</v>
      </c>
      <c r="C54" s="1" t="s">
        <v>20</v>
      </c>
      <c r="D54" s="1">
        <v>55</v>
      </c>
      <c r="E54" s="1">
        <v>49</v>
      </c>
      <c r="F54" s="1">
        <v>190</v>
      </c>
      <c r="G54" s="1">
        <v>177</v>
      </c>
      <c r="H54" s="1">
        <v>31</v>
      </c>
      <c r="I54" s="1">
        <v>31</v>
      </c>
    </row>
    <row r="55" spans="2:9" x14ac:dyDescent="0.25">
      <c r="B55" s="1" t="s">
        <v>37</v>
      </c>
      <c r="C55" s="1" t="s">
        <v>21</v>
      </c>
      <c r="D55" s="1">
        <v>70</v>
      </c>
      <c r="E55" s="1">
        <v>68</v>
      </c>
      <c r="F55" s="1">
        <v>194</v>
      </c>
      <c r="G55" s="1">
        <v>190</v>
      </c>
      <c r="H55" s="1">
        <v>19</v>
      </c>
      <c r="I55" s="1">
        <v>19</v>
      </c>
    </row>
    <row r="56" spans="2:9" x14ac:dyDescent="0.25">
      <c r="B56" s="1" t="s">
        <v>37</v>
      </c>
      <c r="C56" s="1" t="s">
        <v>51</v>
      </c>
      <c r="D56" s="1">
        <v>35</v>
      </c>
      <c r="E56" s="1">
        <v>30</v>
      </c>
      <c r="F56" s="1">
        <v>81</v>
      </c>
      <c r="G56" s="1">
        <v>72</v>
      </c>
      <c r="H56" s="1">
        <v>15</v>
      </c>
      <c r="I56" s="1">
        <v>15</v>
      </c>
    </row>
    <row r="57" spans="2:9" x14ac:dyDescent="0.25">
      <c r="B57" s="1" t="s">
        <v>37</v>
      </c>
      <c r="C57" s="1" t="s">
        <v>34</v>
      </c>
      <c r="D57" s="1">
        <v>33</v>
      </c>
      <c r="E57" s="1">
        <v>28</v>
      </c>
      <c r="F57" s="1">
        <v>69</v>
      </c>
      <c r="G57" s="1">
        <v>64</v>
      </c>
      <c r="H57" s="1">
        <v>12</v>
      </c>
      <c r="I57" s="1">
        <v>11</v>
      </c>
    </row>
    <row r="58" spans="2:9" x14ac:dyDescent="0.25">
      <c r="B58" s="1" t="s">
        <v>37</v>
      </c>
      <c r="C58" s="1" t="s">
        <v>26</v>
      </c>
      <c r="D58" s="1">
        <v>62</v>
      </c>
      <c r="E58" s="1">
        <v>47</v>
      </c>
      <c r="F58" s="1">
        <v>302</v>
      </c>
      <c r="G58" s="1">
        <v>251</v>
      </c>
      <c r="H58" s="1">
        <v>36</v>
      </c>
      <c r="I58" s="1">
        <v>36</v>
      </c>
    </row>
    <row r="59" spans="2:9" x14ac:dyDescent="0.25">
      <c r="B59" s="1" t="s">
        <v>37</v>
      </c>
      <c r="C59" s="1" t="s">
        <v>22</v>
      </c>
      <c r="D59" s="1">
        <v>100</v>
      </c>
      <c r="E59" s="1">
        <v>1</v>
      </c>
      <c r="F59" s="1">
        <v>216</v>
      </c>
      <c r="G59" s="1">
        <v>30</v>
      </c>
      <c r="H59" s="1">
        <v>22</v>
      </c>
      <c r="I59" s="1">
        <v>2</v>
      </c>
    </row>
    <row r="60" spans="2:9" x14ac:dyDescent="0.25">
      <c r="B60" s="1" t="s">
        <v>37</v>
      </c>
      <c r="C60" s="1" t="s">
        <v>23</v>
      </c>
      <c r="D60" s="1">
        <v>0</v>
      </c>
      <c r="E60" s="1">
        <v>0</v>
      </c>
      <c r="F60" s="1">
        <v>28</v>
      </c>
      <c r="G60" s="1">
        <v>22</v>
      </c>
      <c r="H60" s="1">
        <v>0</v>
      </c>
      <c r="I60" s="1">
        <v>0</v>
      </c>
    </row>
    <row r="61" spans="2:9" x14ac:dyDescent="0.25">
      <c r="B61" s="1" t="s">
        <v>37</v>
      </c>
      <c r="C61" s="1" t="s">
        <v>44</v>
      </c>
      <c r="D61" s="1">
        <v>0</v>
      </c>
      <c r="E61" s="1">
        <v>0</v>
      </c>
      <c r="F61" s="1">
        <v>34</v>
      </c>
      <c r="G61" s="1">
        <v>16</v>
      </c>
      <c r="H61" s="1">
        <v>0</v>
      </c>
      <c r="I61" s="1">
        <v>0</v>
      </c>
    </row>
    <row r="62" spans="2:9" x14ac:dyDescent="0.25">
      <c r="B62" s="1" t="s">
        <v>52</v>
      </c>
      <c r="C62" s="1" t="s">
        <v>53</v>
      </c>
      <c r="D62" s="1">
        <v>160</v>
      </c>
      <c r="E62" s="1">
        <v>69</v>
      </c>
      <c r="F62" s="1">
        <v>551</v>
      </c>
      <c r="G62" s="1">
        <v>155</v>
      </c>
      <c r="H62" s="1">
        <v>133</v>
      </c>
      <c r="I62" s="1">
        <v>29</v>
      </c>
    </row>
    <row r="63" spans="2:9" x14ac:dyDescent="0.25">
      <c r="B63" s="1" t="s">
        <v>52</v>
      </c>
      <c r="C63" s="1" t="s">
        <v>63</v>
      </c>
      <c r="D63" s="1">
        <v>27</v>
      </c>
      <c r="E63" s="1">
        <v>0</v>
      </c>
      <c r="F63" s="1">
        <v>68</v>
      </c>
      <c r="G63" s="1">
        <v>0</v>
      </c>
      <c r="H63" s="1">
        <v>7</v>
      </c>
      <c r="I63" s="1">
        <v>0</v>
      </c>
    </row>
    <row r="64" spans="2:9" x14ac:dyDescent="0.25">
      <c r="B64" s="1" t="s">
        <v>52</v>
      </c>
      <c r="C64" s="1" t="s">
        <v>54</v>
      </c>
      <c r="D64" s="1">
        <v>7</v>
      </c>
      <c r="E64" s="1">
        <v>0</v>
      </c>
      <c r="F64" s="1">
        <v>15</v>
      </c>
      <c r="G64" s="1">
        <v>0</v>
      </c>
      <c r="H64" s="1">
        <v>0</v>
      </c>
      <c r="I64" s="1">
        <v>0</v>
      </c>
    </row>
    <row r="65" spans="2:9" x14ac:dyDescent="0.25">
      <c r="B65" s="1" t="s">
        <v>52</v>
      </c>
      <c r="C65" s="1" t="s">
        <v>45</v>
      </c>
      <c r="D65" s="1">
        <v>80</v>
      </c>
      <c r="E65" s="1">
        <v>38</v>
      </c>
      <c r="F65" s="1">
        <v>484</v>
      </c>
      <c r="G65" s="1">
        <v>218</v>
      </c>
      <c r="H65" s="1">
        <v>114</v>
      </c>
      <c r="I65" s="1">
        <v>34</v>
      </c>
    </row>
    <row r="66" spans="2:9" x14ac:dyDescent="0.25">
      <c r="B66" s="1" t="s">
        <v>52</v>
      </c>
      <c r="C66" s="1" t="s">
        <v>46</v>
      </c>
      <c r="D66" s="1">
        <v>97</v>
      </c>
      <c r="E66" s="1">
        <v>36</v>
      </c>
      <c r="F66" s="1">
        <v>312</v>
      </c>
      <c r="G66" s="1">
        <v>76</v>
      </c>
      <c r="H66" s="1">
        <v>0</v>
      </c>
      <c r="I66" s="1">
        <v>0</v>
      </c>
    </row>
    <row r="67" spans="2:9" x14ac:dyDescent="0.25">
      <c r="B67" s="1" t="s">
        <v>52</v>
      </c>
      <c r="C67" s="1" t="s">
        <v>58</v>
      </c>
      <c r="D67" s="1">
        <v>48</v>
      </c>
      <c r="E67" s="1">
        <v>35</v>
      </c>
      <c r="F67" s="1">
        <v>71</v>
      </c>
      <c r="G67" s="1">
        <v>35</v>
      </c>
      <c r="H67" s="1">
        <v>8</v>
      </c>
      <c r="I67" s="1">
        <v>0</v>
      </c>
    </row>
    <row r="68" spans="2:9" x14ac:dyDescent="0.25">
      <c r="B68" s="1" t="s">
        <v>52</v>
      </c>
      <c r="C68" s="1" t="s">
        <v>55</v>
      </c>
      <c r="D68" s="1">
        <v>33</v>
      </c>
      <c r="E68" s="1">
        <v>27</v>
      </c>
      <c r="F68" s="1">
        <v>162</v>
      </c>
      <c r="G68" s="1">
        <v>134</v>
      </c>
      <c r="H68" s="1">
        <v>27</v>
      </c>
      <c r="I68" s="1">
        <v>18</v>
      </c>
    </row>
    <row r="69" spans="2:9" x14ac:dyDescent="0.25">
      <c r="B69" s="1" t="s">
        <v>52</v>
      </c>
      <c r="C69" s="1" t="s">
        <v>9</v>
      </c>
      <c r="D69" s="1">
        <v>33</v>
      </c>
      <c r="E69" s="1">
        <v>27</v>
      </c>
      <c r="F69" s="1">
        <v>173</v>
      </c>
      <c r="G69" s="1">
        <v>141</v>
      </c>
      <c r="H69" s="1">
        <v>24</v>
      </c>
      <c r="I69" s="1">
        <v>20</v>
      </c>
    </row>
    <row r="70" spans="2:9" x14ac:dyDescent="0.25">
      <c r="B70" s="1" t="s">
        <v>52</v>
      </c>
      <c r="C70" s="1" t="s">
        <v>41</v>
      </c>
      <c r="D70" s="1">
        <v>49</v>
      </c>
      <c r="E70" s="1">
        <v>37</v>
      </c>
      <c r="F70" s="1">
        <v>299</v>
      </c>
      <c r="G70" s="1">
        <v>211</v>
      </c>
      <c r="H70" s="1">
        <v>61</v>
      </c>
      <c r="I70" s="1">
        <v>41</v>
      </c>
    </row>
    <row r="71" spans="2:9" x14ac:dyDescent="0.25">
      <c r="B71" s="1" t="s">
        <v>52</v>
      </c>
      <c r="C71" s="1" t="s">
        <v>59</v>
      </c>
      <c r="D71" s="1">
        <v>16</v>
      </c>
      <c r="E71" s="1">
        <v>16</v>
      </c>
      <c r="F71" s="1">
        <v>37</v>
      </c>
      <c r="G71" s="1">
        <v>37</v>
      </c>
      <c r="H71" s="1">
        <v>9</v>
      </c>
      <c r="I71" s="1">
        <v>8</v>
      </c>
    </row>
    <row r="72" spans="2:9" x14ac:dyDescent="0.25">
      <c r="B72" s="1" t="s">
        <v>52</v>
      </c>
      <c r="C72" s="1" t="s">
        <v>49</v>
      </c>
      <c r="D72" s="1">
        <v>30</v>
      </c>
      <c r="E72" s="1">
        <v>28</v>
      </c>
      <c r="F72" s="1">
        <v>57</v>
      </c>
      <c r="G72" s="1">
        <v>49</v>
      </c>
      <c r="H72" s="1">
        <v>18</v>
      </c>
      <c r="I72" s="1">
        <v>14</v>
      </c>
    </row>
    <row r="73" spans="2:9" x14ac:dyDescent="0.25">
      <c r="B73" s="1" t="s">
        <v>52</v>
      </c>
      <c r="C73" s="1" t="s">
        <v>60</v>
      </c>
      <c r="D73" s="1">
        <v>25</v>
      </c>
      <c r="E73" s="1">
        <v>25</v>
      </c>
      <c r="F73" s="1">
        <v>70</v>
      </c>
      <c r="G73" s="1">
        <v>67</v>
      </c>
      <c r="H73" s="1">
        <v>24</v>
      </c>
      <c r="I73" s="1">
        <v>24</v>
      </c>
    </row>
    <row r="74" spans="2:9" x14ac:dyDescent="0.25">
      <c r="B74" s="1" t="s">
        <v>52</v>
      </c>
      <c r="C74" s="1" t="s">
        <v>10</v>
      </c>
      <c r="D74" s="1">
        <v>21</v>
      </c>
      <c r="E74" s="1">
        <v>0</v>
      </c>
      <c r="F74" s="1">
        <v>114</v>
      </c>
      <c r="G74" s="1">
        <v>30</v>
      </c>
      <c r="H74" s="1">
        <v>27</v>
      </c>
      <c r="I74" s="1">
        <v>14</v>
      </c>
    </row>
    <row r="75" spans="2:9" x14ac:dyDescent="0.25">
      <c r="B75" s="1" t="s">
        <v>52</v>
      </c>
      <c r="C75" s="1" t="s">
        <v>27</v>
      </c>
      <c r="D75" s="1">
        <v>19</v>
      </c>
      <c r="E75" s="1">
        <v>15</v>
      </c>
      <c r="F75" s="1">
        <v>32</v>
      </c>
      <c r="G75" s="1">
        <v>23</v>
      </c>
      <c r="H75" s="1">
        <v>21</v>
      </c>
      <c r="I75" s="1">
        <v>17</v>
      </c>
    </row>
    <row r="76" spans="2:9" x14ac:dyDescent="0.25">
      <c r="B76" s="1" t="s">
        <v>52</v>
      </c>
      <c r="C76" s="1" t="s">
        <v>11</v>
      </c>
      <c r="D76" s="1">
        <v>83</v>
      </c>
      <c r="E76" s="1">
        <v>67</v>
      </c>
      <c r="F76" s="1">
        <v>371</v>
      </c>
      <c r="G76" s="1">
        <v>231</v>
      </c>
      <c r="H76" s="1">
        <v>104</v>
      </c>
      <c r="I76" s="1">
        <v>48</v>
      </c>
    </row>
    <row r="77" spans="2:9" x14ac:dyDescent="0.25">
      <c r="B77" s="1" t="s">
        <v>52</v>
      </c>
      <c r="C77" s="1" t="s">
        <v>56</v>
      </c>
      <c r="D77" s="1">
        <v>83</v>
      </c>
      <c r="E77" s="1">
        <v>55</v>
      </c>
      <c r="F77" s="1">
        <v>297</v>
      </c>
      <c r="G77" s="1">
        <v>134</v>
      </c>
      <c r="H77" s="1">
        <v>45</v>
      </c>
      <c r="I77" s="1">
        <v>16</v>
      </c>
    </row>
    <row r="78" spans="2:9" x14ac:dyDescent="0.25">
      <c r="B78" s="1" t="s">
        <v>52</v>
      </c>
      <c r="C78" s="1" t="s">
        <v>28</v>
      </c>
      <c r="D78" s="1">
        <v>23</v>
      </c>
      <c r="E78" s="1">
        <v>20</v>
      </c>
      <c r="F78" s="1">
        <v>60</v>
      </c>
      <c r="G78" s="1">
        <v>35</v>
      </c>
      <c r="H78" s="1">
        <v>5</v>
      </c>
      <c r="I78" s="1">
        <v>5</v>
      </c>
    </row>
    <row r="79" spans="2:9" x14ac:dyDescent="0.25">
      <c r="B79" s="1" t="s">
        <v>52</v>
      </c>
      <c r="C79" s="1" t="s">
        <v>12</v>
      </c>
      <c r="D79" s="1">
        <v>74</v>
      </c>
      <c r="E79" s="1">
        <v>25</v>
      </c>
      <c r="F79" s="1">
        <v>403</v>
      </c>
      <c r="G79" s="1">
        <v>104</v>
      </c>
      <c r="H79" s="1">
        <v>77</v>
      </c>
      <c r="I79" s="1">
        <v>23</v>
      </c>
    </row>
    <row r="80" spans="2:9" x14ac:dyDescent="0.25">
      <c r="B80" s="1" t="s">
        <v>52</v>
      </c>
      <c r="C80" s="1" t="s">
        <v>64</v>
      </c>
      <c r="D80" s="1">
        <v>0</v>
      </c>
      <c r="E80" s="1">
        <v>0</v>
      </c>
      <c r="F80" s="1">
        <v>0</v>
      </c>
      <c r="G80" s="1">
        <v>0</v>
      </c>
      <c r="H80" s="1">
        <v>7</v>
      </c>
      <c r="I80" s="1">
        <v>5</v>
      </c>
    </row>
    <row r="81" spans="2:9" x14ac:dyDescent="0.25">
      <c r="B81" s="1" t="s">
        <v>52</v>
      </c>
      <c r="C81" s="1" t="s">
        <v>61</v>
      </c>
      <c r="D81" s="1">
        <v>15</v>
      </c>
      <c r="E81" s="1">
        <v>15</v>
      </c>
      <c r="F81" s="1">
        <v>36</v>
      </c>
      <c r="G81" s="1">
        <v>29</v>
      </c>
      <c r="H81" s="1">
        <v>23</v>
      </c>
      <c r="I81" s="1">
        <v>19</v>
      </c>
    </row>
    <row r="82" spans="2:9" x14ac:dyDescent="0.25">
      <c r="B82" s="1" t="s">
        <v>52</v>
      </c>
      <c r="C82" s="1" t="s">
        <v>13</v>
      </c>
      <c r="D82" s="1">
        <v>72</v>
      </c>
      <c r="E82" s="1">
        <v>50</v>
      </c>
      <c r="F82" s="1">
        <v>248</v>
      </c>
      <c r="G82" s="1">
        <v>179</v>
      </c>
      <c r="H82" s="1">
        <v>30</v>
      </c>
      <c r="I82" s="1">
        <v>27</v>
      </c>
    </row>
    <row r="83" spans="2:9" x14ac:dyDescent="0.25">
      <c r="B83" s="1" t="s">
        <v>52</v>
      </c>
      <c r="C83" s="1" t="s">
        <v>14</v>
      </c>
      <c r="D83" s="1">
        <v>29</v>
      </c>
      <c r="E83" s="1">
        <v>28</v>
      </c>
      <c r="F83" s="1">
        <v>70</v>
      </c>
      <c r="G83" s="1">
        <v>69</v>
      </c>
      <c r="H83" s="1">
        <v>0</v>
      </c>
      <c r="I83" s="1">
        <v>0</v>
      </c>
    </row>
    <row r="84" spans="2:9" x14ac:dyDescent="0.25">
      <c r="B84" s="1" t="s">
        <v>52</v>
      </c>
      <c r="C84" s="1" t="s">
        <v>15</v>
      </c>
      <c r="D84" s="1">
        <v>60</v>
      </c>
      <c r="E84" s="1">
        <v>53</v>
      </c>
      <c r="F84" s="1">
        <v>235</v>
      </c>
      <c r="G84" s="1">
        <v>199</v>
      </c>
      <c r="H84" s="1">
        <v>42</v>
      </c>
      <c r="I84" s="1">
        <v>40</v>
      </c>
    </row>
    <row r="85" spans="2:9" x14ac:dyDescent="0.25">
      <c r="B85" s="1" t="s">
        <v>52</v>
      </c>
      <c r="C85" s="1" t="s">
        <v>17</v>
      </c>
      <c r="D85" s="1">
        <v>264</v>
      </c>
      <c r="E85" s="1">
        <v>195</v>
      </c>
      <c r="F85" s="1">
        <v>1082</v>
      </c>
      <c r="G85" s="1">
        <v>712</v>
      </c>
      <c r="H85" s="1">
        <v>189</v>
      </c>
      <c r="I85" s="1">
        <v>128</v>
      </c>
    </row>
    <row r="86" spans="2:9" x14ac:dyDescent="0.25">
      <c r="B86" s="1" t="s">
        <v>52</v>
      </c>
      <c r="C86" s="1" t="s">
        <v>18</v>
      </c>
      <c r="D86" s="1">
        <v>27</v>
      </c>
      <c r="E86" s="1">
        <v>25</v>
      </c>
      <c r="F86" s="1">
        <v>83</v>
      </c>
      <c r="G86" s="1">
        <v>81</v>
      </c>
      <c r="H86" s="1">
        <v>20</v>
      </c>
      <c r="I86" s="1">
        <v>20</v>
      </c>
    </row>
    <row r="87" spans="2:9" x14ac:dyDescent="0.25">
      <c r="B87" s="1" t="s">
        <v>52</v>
      </c>
      <c r="C87" s="1" t="s">
        <v>43</v>
      </c>
      <c r="D87" s="1">
        <v>92</v>
      </c>
      <c r="E87" s="1">
        <v>80</v>
      </c>
      <c r="F87" s="1">
        <v>252</v>
      </c>
      <c r="G87" s="1">
        <v>203</v>
      </c>
      <c r="H87" s="1">
        <v>31</v>
      </c>
      <c r="I87" s="1">
        <v>27</v>
      </c>
    </row>
    <row r="88" spans="2:9" x14ac:dyDescent="0.25">
      <c r="B88" s="1" t="s">
        <v>52</v>
      </c>
      <c r="C88" s="1" t="s">
        <v>29</v>
      </c>
      <c r="D88" s="1">
        <v>18</v>
      </c>
      <c r="E88" s="1">
        <v>17</v>
      </c>
      <c r="F88" s="1">
        <v>40</v>
      </c>
      <c r="G88" s="1">
        <v>38</v>
      </c>
      <c r="H88" s="1">
        <v>16</v>
      </c>
      <c r="I88" s="1">
        <v>14</v>
      </c>
    </row>
    <row r="89" spans="2:9" x14ac:dyDescent="0.25">
      <c r="B89" s="1" t="s">
        <v>52</v>
      </c>
      <c r="C89" s="1" t="s">
        <v>30</v>
      </c>
      <c r="D89" s="1">
        <v>12</v>
      </c>
      <c r="E89" s="1">
        <v>12</v>
      </c>
      <c r="F89" s="1">
        <v>20</v>
      </c>
      <c r="G89" s="1">
        <v>20</v>
      </c>
      <c r="H89" s="1">
        <v>11</v>
      </c>
      <c r="I89" s="1">
        <v>11</v>
      </c>
    </row>
    <row r="90" spans="2:9" x14ac:dyDescent="0.25">
      <c r="B90" s="1" t="s">
        <v>52</v>
      </c>
      <c r="C90" s="1" t="s">
        <v>31</v>
      </c>
      <c r="D90" s="1">
        <v>12</v>
      </c>
      <c r="E90" s="1">
        <v>12</v>
      </c>
      <c r="F90" s="1">
        <v>22</v>
      </c>
      <c r="G90" s="1">
        <v>22</v>
      </c>
      <c r="H90" s="1">
        <v>7</v>
      </c>
      <c r="I90" s="1">
        <v>7</v>
      </c>
    </row>
    <row r="91" spans="2:9" x14ac:dyDescent="0.25">
      <c r="B91" s="1" t="s">
        <v>52</v>
      </c>
      <c r="C91" s="1" t="s">
        <v>33</v>
      </c>
      <c r="D91" s="1">
        <v>94</v>
      </c>
      <c r="E91" s="1">
        <v>91</v>
      </c>
      <c r="F91" s="1">
        <v>197</v>
      </c>
      <c r="G91" s="1">
        <v>187</v>
      </c>
      <c r="H91" s="1">
        <v>43</v>
      </c>
      <c r="I91" s="1">
        <v>32</v>
      </c>
    </row>
    <row r="92" spans="2:9" x14ac:dyDescent="0.25">
      <c r="B92" s="1" t="s">
        <v>52</v>
      </c>
      <c r="C92" s="1" t="s">
        <v>62</v>
      </c>
      <c r="D92" s="1">
        <v>12</v>
      </c>
      <c r="E92" s="1">
        <v>10</v>
      </c>
      <c r="F92" s="1">
        <v>25</v>
      </c>
      <c r="G92" s="1">
        <v>18</v>
      </c>
      <c r="H92" s="1">
        <v>0</v>
      </c>
      <c r="I92" s="1">
        <v>0</v>
      </c>
    </row>
    <row r="93" spans="2:9" x14ac:dyDescent="0.25">
      <c r="B93" s="1" t="s">
        <v>52</v>
      </c>
      <c r="C93" s="1" t="s">
        <v>21</v>
      </c>
      <c r="D93" s="1">
        <v>69</v>
      </c>
      <c r="E93" s="1">
        <v>64</v>
      </c>
      <c r="F93" s="1">
        <v>267</v>
      </c>
      <c r="G93" s="1">
        <v>254</v>
      </c>
      <c r="H93" s="1">
        <v>36</v>
      </c>
      <c r="I93" s="1">
        <v>36</v>
      </c>
    </row>
    <row r="94" spans="2:9" x14ac:dyDescent="0.25">
      <c r="B94" s="1" t="s">
        <v>52</v>
      </c>
      <c r="C94" s="1" t="s">
        <v>34</v>
      </c>
      <c r="D94" s="1">
        <v>21</v>
      </c>
      <c r="E94" s="1">
        <v>20</v>
      </c>
      <c r="F94" s="1">
        <v>52</v>
      </c>
      <c r="G94" s="1">
        <v>50</v>
      </c>
      <c r="H94" s="1">
        <v>18</v>
      </c>
      <c r="I94" s="1">
        <v>17</v>
      </c>
    </row>
    <row r="95" spans="2:9" x14ac:dyDescent="0.25">
      <c r="B95" s="1" t="s">
        <v>52</v>
      </c>
      <c r="C95" s="1" t="s">
        <v>26</v>
      </c>
      <c r="D95" s="1">
        <v>146</v>
      </c>
      <c r="E95" s="1">
        <v>138</v>
      </c>
      <c r="F95" s="1">
        <v>735</v>
      </c>
      <c r="G95" s="1">
        <v>626</v>
      </c>
      <c r="H95" s="1">
        <v>78</v>
      </c>
      <c r="I95" s="1">
        <v>64</v>
      </c>
    </row>
    <row r="96" spans="2:9" x14ac:dyDescent="0.25">
      <c r="B96" s="1" t="s">
        <v>52</v>
      </c>
      <c r="C96" s="1" t="s">
        <v>22</v>
      </c>
      <c r="D96" s="1">
        <v>82</v>
      </c>
      <c r="E96" s="1">
        <v>0</v>
      </c>
      <c r="F96" s="1">
        <v>422</v>
      </c>
      <c r="G96" s="1">
        <v>0</v>
      </c>
      <c r="H96" s="1">
        <v>88</v>
      </c>
      <c r="I96" s="1">
        <v>0</v>
      </c>
    </row>
    <row r="97" spans="2:9" x14ac:dyDescent="0.25">
      <c r="B97" s="1" t="s">
        <v>52</v>
      </c>
      <c r="C97" s="1" t="s">
        <v>23</v>
      </c>
      <c r="D97" s="1">
        <v>0</v>
      </c>
      <c r="E97" s="1">
        <v>0</v>
      </c>
      <c r="F97" s="1">
        <v>0</v>
      </c>
      <c r="G97" s="1">
        <v>0</v>
      </c>
      <c r="H97" s="1">
        <v>10</v>
      </c>
      <c r="I97" s="1">
        <v>0</v>
      </c>
    </row>
    <row r="98" spans="2:9" x14ac:dyDescent="0.25">
      <c r="B98" s="1" t="s">
        <v>52</v>
      </c>
      <c r="C98" s="1" t="s">
        <v>57</v>
      </c>
      <c r="D98" s="1">
        <v>66</v>
      </c>
      <c r="E98" s="1">
        <v>0</v>
      </c>
      <c r="F98" s="1">
        <v>122</v>
      </c>
      <c r="G98" s="1">
        <v>0</v>
      </c>
      <c r="H98" s="1">
        <v>4</v>
      </c>
      <c r="I98" s="1">
        <v>0</v>
      </c>
    </row>
    <row r="99" spans="2:9" x14ac:dyDescent="0.25">
      <c r="B99" s="1" t="s">
        <v>52</v>
      </c>
      <c r="C99" s="1" t="s">
        <v>35</v>
      </c>
      <c r="D99" s="1">
        <v>23</v>
      </c>
      <c r="E99" s="1">
        <v>0</v>
      </c>
      <c r="F99" s="1">
        <v>60</v>
      </c>
      <c r="G99" s="1">
        <v>0</v>
      </c>
      <c r="H99" s="1">
        <v>15</v>
      </c>
      <c r="I99" s="1">
        <v>0</v>
      </c>
    </row>
    <row r="100" spans="2:9" x14ac:dyDescent="0.25">
      <c r="B100" s="1" t="s">
        <v>65</v>
      </c>
      <c r="C100" s="1" t="s">
        <v>66</v>
      </c>
      <c r="D100" s="1">
        <v>6</v>
      </c>
      <c r="E100" s="1">
        <v>2</v>
      </c>
      <c r="F100" s="1">
        <v>31</v>
      </c>
      <c r="G100" s="1">
        <v>14</v>
      </c>
      <c r="H100" s="1">
        <v>0</v>
      </c>
      <c r="I100" s="1">
        <v>0</v>
      </c>
    </row>
    <row r="101" spans="2:9" x14ac:dyDescent="0.25">
      <c r="B101" s="1" t="s">
        <v>65</v>
      </c>
      <c r="C101" s="1" t="s">
        <v>68</v>
      </c>
      <c r="D101" s="1">
        <v>16</v>
      </c>
      <c r="E101" s="1">
        <v>15</v>
      </c>
      <c r="F101" s="1">
        <v>27</v>
      </c>
      <c r="G101" s="1">
        <v>24</v>
      </c>
      <c r="H101" s="1">
        <v>10</v>
      </c>
      <c r="I101" s="1">
        <v>7</v>
      </c>
    </row>
    <row r="102" spans="2:9" x14ac:dyDescent="0.25">
      <c r="B102" s="1" t="s">
        <v>65</v>
      </c>
      <c r="C102" s="1" t="s">
        <v>54</v>
      </c>
      <c r="D102" s="1">
        <v>79</v>
      </c>
      <c r="E102" s="1">
        <v>50</v>
      </c>
      <c r="F102" s="1">
        <v>233</v>
      </c>
      <c r="G102" s="1">
        <v>155</v>
      </c>
      <c r="H102" s="1">
        <v>26</v>
      </c>
      <c r="I102" s="1">
        <v>20</v>
      </c>
    </row>
    <row r="103" spans="2:9" x14ac:dyDescent="0.25">
      <c r="B103" s="1" t="s">
        <v>65</v>
      </c>
      <c r="C103" s="1" t="s">
        <v>69</v>
      </c>
      <c r="D103" s="1">
        <v>41</v>
      </c>
      <c r="E103" s="1">
        <v>40</v>
      </c>
      <c r="F103" s="1">
        <v>41</v>
      </c>
      <c r="G103" s="1">
        <v>40</v>
      </c>
      <c r="H103" s="1">
        <v>6</v>
      </c>
      <c r="I103" s="1">
        <v>6</v>
      </c>
    </row>
    <row r="104" spans="2:9" x14ac:dyDescent="0.25">
      <c r="B104" s="1" t="s">
        <v>65</v>
      </c>
      <c r="C104" s="1" t="s">
        <v>9</v>
      </c>
      <c r="D104" s="1">
        <v>20</v>
      </c>
      <c r="E104" s="1">
        <v>17</v>
      </c>
      <c r="F104" s="1">
        <v>66</v>
      </c>
      <c r="G104" s="1">
        <v>49</v>
      </c>
      <c r="H104" s="1">
        <v>16</v>
      </c>
      <c r="I104" s="1">
        <v>15</v>
      </c>
    </row>
    <row r="105" spans="2:9" x14ac:dyDescent="0.25">
      <c r="B105" s="1" t="s">
        <v>65</v>
      </c>
      <c r="C105" s="1" t="s">
        <v>49</v>
      </c>
      <c r="D105" s="1">
        <v>60</v>
      </c>
      <c r="E105" s="1">
        <v>52</v>
      </c>
      <c r="F105" s="1">
        <v>117</v>
      </c>
      <c r="G105" s="1">
        <v>87</v>
      </c>
      <c r="H105" s="1">
        <v>37</v>
      </c>
      <c r="I105" s="1">
        <v>20</v>
      </c>
    </row>
    <row r="106" spans="2:9" x14ac:dyDescent="0.25">
      <c r="B106" s="1" t="s">
        <v>65</v>
      </c>
      <c r="C106" s="1" t="s">
        <v>11</v>
      </c>
      <c r="D106" s="1">
        <v>59</v>
      </c>
      <c r="E106" s="1">
        <v>33</v>
      </c>
      <c r="F106" s="1">
        <v>211</v>
      </c>
      <c r="G106" s="1">
        <v>119</v>
      </c>
      <c r="H106" s="1">
        <v>33</v>
      </c>
      <c r="I106" s="1">
        <v>19</v>
      </c>
    </row>
    <row r="107" spans="2:9" x14ac:dyDescent="0.25">
      <c r="B107" s="1" t="s">
        <v>65</v>
      </c>
      <c r="C107" s="1" t="s">
        <v>28</v>
      </c>
      <c r="D107" s="1">
        <v>17</v>
      </c>
      <c r="E107" s="1">
        <v>16</v>
      </c>
      <c r="F107" s="1">
        <v>33</v>
      </c>
      <c r="G107" s="1">
        <v>21</v>
      </c>
      <c r="H107" s="1">
        <v>6</v>
      </c>
      <c r="I107" s="1">
        <v>5</v>
      </c>
    </row>
    <row r="108" spans="2:9" x14ac:dyDescent="0.25">
      <c r="B108" s="1" t="s">
        <v>65</v>
      </c>
      <c r="C108" s="1" t="s">
        <v>14</v>
      </c>
      <c r="D108" s="1">
        <v>0</v>
      </c>
      <c r="E108" s="1">
        <v>0</v>
      </c>
      <c r="F108" s="1">
        <v>77</v>
      </c>
      <c r="G108" s="1">
        <v>77</v>
      </c>
      <c r="H108" s="1">
        <v>22</v>
      </c>
      <c r="I108" s="1">
        <v>21</v>
      </c>
    </row>
    <row r="109" spans="2:9" x14ac:dyDescent="0.25">
      <c r="B109" s="1" t="s">
        <v>65</v>
      </c>
      <c r="C109" s="1" t="s">
        <v>15</v>
      </c>
      <c r="D109" s="1">
        <v>97</v>
      </c>
      <c r="E109" s="1">
        <v>70</v>
      </c>
      <c r="F109" s="1">
        <v>329</v>
      </c>
      <c r="G109" s="1">
        <v>230</v>
      </c>
      <c r="H109" s="1">
        <v>52</v>
      </c>
      <c r="I109" s="1">
        <v>30</v>
      </c>
    </row>
    <row r="110" spans="2:9" x14ac:dyDescent="0.25">
      <c r="B110" s="1" t="s">
        <v>65</v>
      </c>
      <c r="C110" s="1" t="s">
        <v>17</v>
      </c>
      <c r="D110" s="1">
        <v>254</v>
      </c>
      <c r="E110" s="1">
        <v>129</v>
      </c>
      <c r="F110" s="1">
        <v>1185</v>
      </c>
      <c r="G110" s="1">
        <v>625</v>
      </c>
      <c r="H110" s="1">
        <v>229</v>
      </c>
      <c r="I110" s="1">
        <v>118</v>
      </c>
    </row>
    <row r="111" spans="2:9" x14ac:dyDescent="0.25">
      <c r="B111" s="1" t="s">
        <v>65</v>
      </c>
      <c r="C111" s="1" t="s">
        <v>18</v>
      </c>
      <c r="D111" s="1">
        <v>160</v>
      </c>
      <c r="E111" s="1">
        <v>105</v>
      </c>
      <c r="F111" s="1">
        <v>663</v>
      </c>
      <c r="G111" s="1">
        <v>453</v>
      </c>
      <c r="H111" s="1">
        <v>138</v>
      </c>
      <c r="I111" s="1">
        <v>77</v>
      </c>
    </row>
    <row r="112" spans="2:9" x14ac:dyDescent="0.25">
      <c r="B112" s="1" t="s">
        <v>65</v>
      </c>
      <c r="C112" s="1" t="s">
        <v>43</v>
      </c>
      <c r="D112" s="1">
        <v>31</v>
      </c>
      <c r="E112" s="1">
        <v>26</v>
      </c>
      <c r="F112" s="1">
        <v>158</v>
      </c>
      <c r="G112" s="1">
        <v>91</v>
      </c>
      <c r="H112" s="1">
        <v>16</v>
      </c>
      <c r="I112" s="1">
        <v>13</v>
      </c>
    </row>
    <row r="113" spans="2:9" x14ac:dyDescent="0.25">
      <c r="B113" s="1" t="s">
        <v>65</v>
      </c>
      <c r="C113" s="1" t="s">
        <v>30</v>
      </c>
      <c r="D113" s="1">
        <v>27</v>
      </c>
      <c r="E113" s="1">
        <v>25</v>
      </c>
      <c r="F113" s="1">
        <v>44</v>
      </c>
      <c r="G113" s="1">
        <v>41</v>
      </c>
      <c r="H113" s="1">
        <v>10</v>
      </c>
      <c r="I113" s="1">
        <v>10</v>
      </c>
    </row>
    <row r="114" spans="2:9" x14ac:dyDescent="0.25">
      <c r="B114" s="1" t="s">
        <v>65</v>
      </c>
      <c r="C114" s="1" t="s">
        <v>31</v>
      </c>
      <c r="D114" s="1">
        <v>55</v>
      </c>
      <c r="E114" s="1">
        <v>48</v>
      </c>
      <c r="F114" s="1">
        <v>141</v>
      </c>
      <c r="G114" s="1">
        <v>92</v>
      </c>
      <c r="H114" s="1">
        <v>28</v>
      </c>
      <c r="I114" s="1">
        <v>20</v>
      </c>
    </row>
    <row r="115" spans="2:9" x14ac:dyDescent="0.25">
      <c r="B115" s="1" t="s">
        <v>65</v>
      </c>
      <c r="C115" s="1" t="s">
        <v>33</v>
      </c>
      <c r="D115" s="1">
        <v>103</v>
      </c>
      <c r="E115" s="1">
        <v>82</v>
      </c>
      <c r="F115" s="1">
        <v>186</v>
      </c>
      <c r="G115" s="1">
        <v>133</v>
      </c>
      <c r="H115" s="1">
        <v>48</v>
      </c>
      <c r="I115" s="1">
        <v>42</v>
      </c>
    </row>
    <row r="116" spans="2:9" x14ac:dyDescent="0.25">
      <c r="B116" s="1" t="s">
        <v>65</v>
      </c>
      <c r="C116" s="1" t="s">
        <v>62</v>
      </c>
      <c r="D116" s="1">
        <v>10</v>
      </c>
      <c r="E116" s="1">
        <v>10</v>
      </c>
      <c r="F116" s="1">
        <v>13</v>
      </c>
      <c r="G116" s="1">
        <v>10</v>
      </c>
      <c r="H116" s="1">
        <v>0</v>
      </c>
      <c r="I116" s="1">
        <v>0</v>
      </c>
    </row>
    <row r="117" spans="2:9" x14ac:dyDescent="0.25">
      <c r="B117" s="1" t="s">
        <v>65</v>
      </c>
      <c r="C117" s="1" t="s">
        <v>21</v>
      </c>
      <c r="D117" s="1">
        <v>81</v>
      </c>
      <c r="E117" s="1">
        <v>53</v>
      </c>
      <c r="F117" s="1">
        <v>314</v>
      </c>
      <c r="G117" s="1">
        <v>210</v>
      </c>
      <c r="H117" s="1">
        <v>50</v>
      </c>
      <c r="I117" s="1">
        <v>31</v>
      </c>
    </row>
    <row r="118" spans="2:9" x14ac:dyDescent="0.25">
      <c r="B118" s="1" t="s">
        <v>65</v>
      </c>
      <c r="C118" s="1" t="s">
        <v>34</v>
      </c>
      <c r="D118" s="1">
        <v>81</v>
      </c>
      <c r="E118" s="1">
        <v>76</v>
      </c>
      <c r="F118" s="1">
        <v>176</v>
      </c>
      <c r="G118" s="1">
        <v>138</v>
      </c>
      <c r="H118" s="1">
        <v>40</v>
      </c>
      <c r="I118" s="1">
        <v>33</v>
      </c>
    </row>
    <row r="119" spans="2:9" x14ac:dyDescent="0.25">
      <c r="B119" s="1" t="s">
        <v>65</v>
      </c>
      <c r="C119" s="1" t="s">
        <v>26</v>
      </c>
      <c r="D119" s="1">
        <v>279</v>
      </c>
      <c r="E119" s="1">
        <v>212</v>
      </c>
      <c r="F119" s="1">
        <v>1300</v>
      </c>
      <c r="G119" s="1">
        <v>726</v>
      </c>
      <c r="H119" s="1">
        <v>146</v>
      </c>
      <c r="I119" s="1">
        <v>95</v>
      </c>
    </row>
    <row r="120" spans="2:9" x14ac:dyDescent="0.25">
      <c r="B120" s="1" t="s">
        <v>65</v>
      </c>
      <c r="C120" s="1" t="s">
        <v>22</v>
      </c>
      <c r="D120" s="1">
        <v>67</v>
      </c>
      <c r="E120" s="1">
        <v>22</v>
      </c>
      <c r="F120" s="1">
        <v>381</v>
      </c>
      <c r="G120" s="1">
        <v>40</v>
      </c>
      <c r="H120" s="1">
        <v>113</v>
      </c>
      <c r="I120" s="1">
        <v>0</v>
      </c>
    </row>
    <row r="121" spans="2:9" x14ac:dyDescent="0.25">
      <c r="B121" s="1" t="s">
        <v>65</v>
      </c>
      <c r="C121" s="1" t="s">
        <v>23</v>
      </c>
      <c r="D121" s="1">
        <v>1</v>
      </c>
      <c r="E121" s="1">
        <v>0</v>
      </c>
      <c r="F121" s="1">
        <v>22</v>
      </c>
      <c r="G121" s="1">
        <v>0</v>
      </c>
      <c r="H121" s="1">
        <v>0</v>
      </c>
      <c r="I121" s="1">
        <v>0</v>
      </c>
    </row>
    <row r="122" spans="2:9" x14ac:dyDescent="0.25">
      <c r="B122" s="1" t="s">
        <v>65</v>
      </c>
      <c r="C122" s="1" t="s">
        <v>67</v>
      </c>
      <c r="D122" s="1">
        <v>25</v>
      </c>
      <c r="E122" s="1">
        <v>0</v>
      </c>
      <c r="F122" s="1">
        <v>158</v>
      </c>
      <c r="G122" s="1">
        <v>0</v>
      </c>
      <c r="H122" s="1">
        <v>35</v>
      </c>
      <c r="I122" s="1">
        <v>0</v>
      </c>
    </row>
    <row r="123" spans="2:9" x14ac:dyDescent="0.25">
      <c r="B123" s="1" t="s">
        <v>65</v>
      </c>
      <c r="C123" s="1" t="s">
        <v>35</v>
      </c>
      <c r="D123" s="1">
        <v>23</v>
      </c>
      <c r="E123" s="1">
        <v>2</v>
      </c>
      <c r="F123" s="1">
        <v>68</v>
      </c>
      <c r="G123" s="1">
        <v>11</v>
      </c>
      <c r="H123" s="1">
        <v>25</v>
      </c>
      <c r="I123" s="1">
        <v>0</v>
      </c>
    </row>
    <row r="124" spans="2:9" x14ac:dyDescent="0.25">
      <c r="B124" s="1" t="s">
        <v>65</v>
      </c>
      <c r="C124" s="1" t="s">
        <v>36</v>
      </c>
      <c r="D124" s="1">
        <v>10</v>
      </c>
      <c r="E124" s="1">
        <v>6</v>
      </c>
      <c r="F124" s="1">
        <v>14</v>
      </c>
      <c r="G124" s="1">
        <v>8</v>
      </c>
      <c r="H124" s="1">
        <v>11</v>
      </c>
      <c r="I124" s="1">
        <v>11</v>
      </c>
    </row>
    <row r="125" spans="2:9" x14ac:dyDescent="0.25">
      <c r="B125" s="1" t="s">
        <v>65</v>
      </c>
      <c r="C125" s="1" t="s">
        <v>70</v>
      </c>
      <c r="D125" s="1">
        <v>0</v>
      </c>
      <c r="E125" s="1">
        <v>0</v>
      </c>
      <c r="F125" s="1">
        <v>23</v>
      </c>
      <c r="G125" s="1">
        <v>0</v>
      </c>
      <c r="H125" s="1">
        <v>6</v>
      </c>
      <c r="I125" s="1">
        <v>0</v>
      </c>
    </row>
    <row r="126" spans="2:9" x14ac:dyDescent="0.25">
      <c r="B126" s="1" t="s">
        <v>65</v>
      </c>
      <c r="C126" s="1" t="s">
        <v>25</v>
      </c>
      <c r="D126" s="1">
        <v>109</v>
      </c>
      <c r="E126" s="1">
        <v>73</v>
      </c>
      <c r="F126" s="1">
        <v>239</v>
      </c>
      <c r="G126" s="1">
        <v>147</v>
      </c>
      <c r="H126" s="1">
        <v>17</v>
      </c>
      <c r="I126" s="1">
        <v>6</v>
      </c>
    </row>
    <row r="127" spans="2:9" x14ac:dyDescent="0.25">
      <c r="B127" s="1" t="s">
        <v>65</v>
      </c>
      <c r="C127" s="1" t="s">
        <v>71</v>
      </c>
      <c r="D127" s="1">
        <v>9</v>
      </c>
      <c r="E127" s="1">
        <v>5</v>
      </c>
      <c r="F127" s="1">
        <v>31</v>
      </c>
      <c r="G127" s="1">
        <v>26</v>
      </c>
      <c r="H127" s="1">
        <v>10</v>
      </c>
      <c r="I127" s="1">
        <v>8</v>
      </c>
    </row>
    <row r="128" spans="2:9" x14ac:dyDescent="0.25">
      <c r="B128" s="1" t="s">
        <v>72</v>
      </c>
      <c r="C128" s="1" t="s">
        <v>54</v>
      </c>
      <c r="D128" s="1">
        <v>53</v>
      </c>
      <c r="E128" s="1">
        <v>30</v>
      </c>
      <c r="F128" s="1">
        <v>177</v>
      </c>
      <c r="G128" s="1">
        <v>136</v>
      </c>
      <c r="H128" s="1">
        <v>27</v>
      </c>
      <c r="I128" s="1">
        <v>22</v>
      </c>
    </row>
    <row r="129" spans="2:9" x14ac:dyDescent="0.25">
      <c r="B129" s="1" t="s">
        <v>72</v>
      </c>
      <c r="C129" s="1" t="s">
        <v>69</v>
      </c>
      <c r="D129" s="1">
        <v>11</v>
      </c>
      <c r="E129" s="1">
        <v>10</v>
      </c>
      <c r="F129" s="1">
        <v>38</v>
      </c>
      <c r="G129" s="1">
        <v>37</v>
      </c>
      <c r="H129" s="1">
        <v>11</v>
      </c>
      <c r="I129" s="1">
        <v>9</v>
      </c>
    </row>
    <row r="130" spans="2:9" x14ac:dyDescent="0.25">
      <c r="B130" s="1" t="s">
        <v>72</v>
      </c>
      <c r="C130" s="1" t="s">
        <v>46</v>
      </c>
      <c r="D130" s="1">
        <v>82</v>
      </c>
      <c r="E130" s="1">
        <v>35</v>
      </c>
      <c r="F130" s="1">
        <v>432</v>
      </c>
      <c r="G130" s="1">
        <v>161</v>
      </c>
      <c r="H130" s="1">
        <v>102</v>
      </c>
      <c r="I130" s="1">
        <v>39</v>
      </c>
    </row>
    <row r="131" spans="2:9" x14ac:dyDescent="0.25">
      <c r="B131" s="1" t="s">
        <v>72</v>
      </c>
      <c r="C131" s="1" t="s">
        <v>77</v>
      </c>
      <c r="D131" s="1">
        <v>12</v>
      </c>
      <c r="E131" s="1">
        <v>0</v>
      </c>
      <c r="F131" s="1">
        <v>40</v>
      </c>
      <c r="G131" s="1">
        <v>9</v>
      </c>
      <c r="H131" s="1">
        <v>0</v>
      </c>
      <c r="I131" s="1">
        <v>0</v>
      </c>
    </row>
    <row r="132" spans="2:9" x14ac:dyDescent="0.25">
      <c r="B132" s="1" t="s">
        <v>72</v>
      </c>
      <c r="C132" s="1" t="s">
        <v>73</v>
      </c>
      <c r="D132" s="1">
        <v>29</v>
      </c>
      <c r="E132" s="1">
        <v>13</v>
      </c>
      <c r="F132" s="1">
        <v>160</v>
      </c>
      <c r="G132" s="1">
        <v>107</v>
      </c>
      <c r="H132" s="1">
        <v>30</v>
      </c>
      <c r="I132" s="1">
        <v>21</v>
      </c>
    </row>
    <row r="133" spans="2:9" x14ac:dyDescent="0.25">
      <c r="B133" s="1" t="s">
        <v>72</v>
      </c>
      <c r="C133" s="1" t="s">
        <v>9</v>
      </c>
      <c r="D133" s="1">
        <v>18</v>
      </c>
      <c r="E133" s="1">
        <v>17</v>
      </c>
      <c r="F133" s="1">
        <v>60</v>
      </c>
      <c r="G133" s="1">
        <v>55</v>
      </c>
      <c r="H133" s="1">
        <v>13</v>
      </c>
      <c r="I133" s="1">
        <v>13</v>
      </c>
    </row>
    <row r="134" spans="2:9" x14ac:dyDescent="0.25">
      <c r="B134" s="1" t="s">
        <v>72</v>
      </c>
      <c r="C134" s="1" t="s">
        <v>41</v>
      </c>
      <c r="D134" s="1">
        <v>37</v>
      </c>
      <c r="E134" s="1">
        <v>20</v>
      </c>
      <c r="F134" s="1">
        <v>168</v>
      </c>
      <c r="G134" s="1">
        <v>100</v>
      </c>
      <c r="H134" s="1">
        <v>44</v>
      </c>
      <c r="I134" s="1">
        <v>29</v>
      </c>
    </row>
    <row r="135" spans="2:9" x14ac:dyDescent="0.25">
      <c r="B135" s="1" t="s">
        <v>72</v>
      </c>
      <c r="C135" s="1" t="s">
        <v>74</v>
      </c>
      <c r="D135" s="1">
        <v>48</v>
      </c>
      <c r="E135" s="1">
        <v>20</v>
      </c>
      <c r="F135" s="1">
        <v>173</v>
      </c>
      <c r="G135" s="1">
        <v>59</v>
      </c>
      <c r="H135" s="1">
        <v>27</v>
      </c>
      <c r="I135" s="1">
        <v>16</v>
      </c>
    </row>
    <row r="136" spans="2:9" x14ac:dyDescent="0.25">
      <c r="B136" s="1" t="s">
        <v>72</v>
      </c>
      <c r="C136" s="1" t="s">
        <v>10</v>
      </c>
      <c r="D136" s="1">
        <v>0</v>
      </c>
      <c r="E136" s="1">
        <v>0</v>
      </c>
      <c r="F136" s="1">
        <v>31</v>
      </c>
      <c r="G136" s="1">
        <v>29</v>
      </c>
      <c r="H136" s="1">
        <v>7</v>
      </c>
      <c r="I136" s="1">
        <v>7</v>
      </c>
    </row>
    <row r="137" spans="2:9" x14ac:dyDescent="0.25">
      <c r="B137" s="1" t="s">
        <v>72</v>
      </c>
      <c r="C137" s="1" t="s">
        <v>76</v>
      </c>
      <c r="D137" s="1">
        <v>26</v>
      </c>
      <c r="E137" s="1">
        <v>15</v>
      </c>
      <c r="F137" s="1">
        <v>57</v>
      </c>
      <c r="G137" s="1">
        <v>30</v>
      </c>
      <c r="H137" s="1">
        <v>9</v>
      </c>
      <c r="I137" s="1">
        <v>0</v>
      </c>
    </row>
    <row r="138" spans="2:9" x14ac:dyDescent="0.25">
      <c r="B138" s="1" t="s">
        <v>72</v>
      </c>
      <c r="C138" s="1" t="s">
        <v>27</v>
      </c>
      <c r="D138" s="1">
        <v>6</v>
      </c>
      <c r="E138" s="1">
        <v>5</v>
      </c>
      <c r="F138" s="1">
        <v>14</v>
      </c>
      <c r="G138" s="1">
        <v>11</v>
      </c>
      <c r="H138" s="1">
        <v>5</v>
      </c>
      <c r="I138" s="1">
        <v>0</v>
      </c>
    </row>
    <row r="139" spans="2:9" x14ac:dyDescent="0.25">
      <c r="B139" s="1" t="s">
        <v>72</v>
      </c>
      <c r="C139" s="1" t="s">
        <v>11</v>
      </c>
      <c r="D139" s="1">
        <v>30</v>
      </c>
      <c r="E139" s="1">
        <v>17</v>
      </c>
      <c r="F139" s="1">
        <v>216</v>
      </c>
      <c r="G139" s="1">
        <v>138</v>
      </c>
      <c r="H139" s="1">
        <v>50</v>
      </c>
      <c r="I139" s="1">
        <v>31</v>
      </c>
    </row>
    <row r="140" spans="2:9" x14ac:dyDescent="0.25">
      <c r="B140" s="1" t="s">
        <v>72</v>
      </c>
      <c r="C140" s="1" t="s">
        <v>75</v>
      </c>
      <c r="D140" s="1">
        <v>26</v>
      </c>
      <c r="E140" s="1">
        <v>0</v>
      </c>
      <c r="F140" s="1">
        <v>153</v>
      </c>
      <c r="G140" s="1">
        <v>57</v>
      </c>
      <c r="H140" s="1">
        <v>32</v>
      </c>
      <c r="I140" s="1">
        <v>25</v>
      </c>
    </row>
    <row r="141" spans="2:9" x14ac:dyDescent="0.25">
      <c r="B141" s="1" t="s">
        <v>72</v>
      </c>
      <c r="C141" s="1" t="s">
        <v>14</v>
      </c>
      <c r="D141" s="1">
        <v>20</v>
      </c>
      <c r="E141" s="1">
        <v>20</v>
      </c>
      <c r="F141" s="1">
        <v>59</v>
      </c>
      <c r="G141" s="1">
        <v>59</v>
      </c>
      <c r="H141" s="1">
        <v>12</v>
      </c>
      <c r="I141" s="1">
        <v>12</v>
      </c>
    </row>
    <row r="142" spans="2:9" x14ac:dyDescent="0.25">
      <c r="B142" s="1" t="s">
        <v>72</v>
      </c>
      <c r="C142" s="1" t="s">
        <v>15</v>
      </c>
      <c r="D142" s="1">
        <v>61</v>
      </c>
      <c r="E142" s="1">
        <v>50</v>
      </c>
      <c r="F142" s="1">
        <v>220</v>
      </c>
      <c r="G142" s="1">
        <v>176</v>
      </c>
      <c r="H142" s="1">
        <v>33</v>
      </c>
      <c r="I142" s="1">
        <v>27</v>
      </c>
    </row>
    <row r="143" spans="2:9" x14ac:dyDescent="0.25">
      <c r="B143" s="1" t="s">
        <v>72</v>
      </c>
      <c r="C143" s="1" t="s">
        <v>17</v>
      </c>
      <c r="D143" s="1">
        <v>149</v>
      </c>
      <c r="E143" s="1">
        <v>119</v>
      </c>
      <c r="F143" s="1">
        <v>573</v>
      </c>
      <c r="G143" s="1">
        <v>420</v>
      </c>
      <c r="H143" s="1">
        <v>91</v>
      </c>
      <c r="I143" s="1">
        <v>65</v>
      </c>
    </row>
    <row r="144" spans="2:9" x14ac:dyDescent="0.25">
      <c r="B144" s="1" t="s">
        <v>72</v>
      </c>
      <c r="C144" s="1" t="s">
        <v>18</v>
      </c>
      <c r="D144" s="1">
        <v>42</v>
      </c>
      <c r="E144" s="1">
        <v>40</v>
      </c>
      <c r="F144" s="1">
        <v>166</v>
      </c>
      <c r="G144" s="1">
        <v>150</v>
      </c>
      <c r="H144" s="1">
        <v>34</v>
      </c>
      <c r="I144" s="1">
        <v>31</v>
      </c>
    </row>
    <row r="145" spans="2:9" x14ac:dyDescent="0.25">
      <c r="B145" s="1" t="s">
        <v>72</v>
      </c>
      <c r="C145" s="1" t="s">
        <v>30</v>
      </c>
      <c r="D145" s="1">
        <v>15</v>
      </c>
      <c r="E145" s="1">
        <v>10</v>
      </c>
      <c r="F145" s="1">
        <v>31</v>
      </c>
      <c r="G145" s="1">
        <v>21</v>
      </c>
      <c r="H145" s="1">
        <v>8</v>
      </c>
      <c r="I145" s="1">
        <v>8</v>
      </c>
    </row>
    <row r="146" spans="2:9" x14ac:dyDescent="0.25">
      <c r="B146" s="1" t="s">
        <v>72</v>
      </c>
      <c r="C146" s="1" t="s">
        <v>31</v>
      </c>
      <c r="D146" s="1">
        <v>22</v>
      </c>
      <c r="E146" s="1">
        <v>20</v>
      </c>
      <c r="F146" s="1">
        <v>42</v>
      </c>
      <c r="G146" s="1">
        <v>40</v>
      </c>
      <c r="H146" s="1">
        <v>10</v>
      </c>
      <c r="I146" s="1">
        <v>10</v>
      </c>
    </row>
    <row r="147" spans="2:9" x14ac:dyDescent="0.25">
      <c r="B147" s="1" t="s">
        <v>72</v>
      </c>
      <c r="C147" s="1" t="s">
        <v>33</v>
      </c>
      <c r="D147" s="1">
        <v>33</v>
      </c>
      <c r="E147" s="1">
        <v>30</v>
      </c>
      <c r="F147" s="1">
        <v>69</v>
      </c>
      <c r="G147" s="1">
        <v>64</v>
      </c>
      <c r="H147" s="1">
        <v>37</v>
      </c>
      <c r="I147" s="1">
        <v>14</v>
      </c>
    </row>
    <row r="148" spans="2:9" x14ac:dyDescent="0.25">
      <c r="B148" s="1" t="s">
        <v>72</v>
      </c>
      <c r="C148" s="1" t="s">
        <v>21</v>
      </c>
      <c r="D148" s="1">
        <v>33</v>
      </c>
      <c r="E148" s="1">
        <v>30</v>
      </c>
      <c r="F148" s="1">
        <v>128</v>
      </c>
      <c r="G148" s="1">
        <v>109</v>
      </c>
      <c r="H148" s="1">
        <v>21</v>
      </c>
      <c r="I148" s="1">
        <v>19</v>
      </c>
    </row>
    <row r="149" spans="2:9" x14ac:dyDescent="0.25">
      <c r="B149" s="1" t="s">
        <v>72</v>
      </c>
      <c r="C149" s="1" t="s">
        <v>34</v>
      </c>
      <c r="D149" s="1">
        <v>25</v>
      </c>
      <c r="E149" s="1">
        <v>25</v>
      </c>
      <c r="F149" s="1">
        <v>48</v>
      </c>
      <c r="G149" s="1">
        <v>48</v>
      </c>
      <c r="H149" s="1">
        <v>11</v>
      </c>
      <c r="I149" s="1">
        <v>11</v>
      </c>
    </row>
    <row r="150" spans="2:9" x14ac:dyDescent="0.25">
      <c r="B150" s="1" t="s">
        <v>72</v>
      </c>
      <c r="C150" s="1" t="s">
        <v>26</v>
      </c>
      <c r="D150" s="1">
        <v>92</v>
      </c>
      <c r="E150" s="1">
        <v>90</v>
      </c>
      <c r="F150" s="1">
        <v>769</v>
      </c>
      <c r="G150" s="1">
        <v>416</v>
      </c>
      <c r="H150" s="1">
        <v>64</v>
      </c>
      <c r="I150" s="1">
        <v>46</v>
      </c>
    </row>
    <row r="151" spans="2:9" x14ac:dyDescent="0.25">
      <c r="B151" s="1" t="s">
        <v>72</v>
      </c>
      <c r="C151" s="1" t="s">
        <v>22</v>
      </c>
      <c r="D151" s="1">
        <v>21</v>
      </c>
      <c r="E151" s="1">
        <v>0</v>
      </c>
      <c r="F151" s="1">
        <v>158</v>
      </c>
      <c r="G151" s="1">
        <v>0</v>
      </c>
      <c r="H151" s="1">
        <v>34</v>
      </c>
      <c r="I151" s="1">
        <v>0</v>
      </c>
    </row>
    <row r="152" spans="2:9" x14ac:dyDescent="0.25">
      <c r="B152" s="1" t="s">
        <v>72</v>
      </c>
      <c r="C152" s="1" t="s">
        <v>23</v>
      </c>
      <c r="D152" s="1">
        <v>15</v>
      </c>
      <c r="E152" s="1">
        <v>0</v>
      </c>
      <c r="F152" s="1">
        <v>69</v>
      </c>
      <c r="G152" s="1">
        <v>0</v>
      </c>
      <c r="H152" s="1">
        <v>10</v>
      </c>
      <c r="I152" s="1">
        <v>0</v>
      </c>
    </row>
    <row r="153" spans="2:9" x14ac:dyDescent="0.25">
      <c r="B153" s="1" t="s">
        <v>78</v>
      </c>
      <c r="C153" s="1" t="s">
        <v>38</v>
      </c>
      <c r="D153" s="1">
        <v>0</v>
      </c>
      <c r="E153" s="1">
        <v>0</v>
      </c>
      <c r="F153" s="1">
        <v>32</v>
      </c>
      <c r="G153" s="1">
        <v>26</v>
      </c>
      <c r="H153" s="1">
        <v>15</v>
      </c>
      <c r="I153" s="1">
        <v>14</v>
      </c>
    </row>
    <row r="154" spans="2:9" x14ac:dyDescent="0.25">
      <c r="B154" s="1" t="s">
        <v>78</v>
      </c>
      <c r="C154" s="1" t="s">
        <v>54</v>
      </c>
      <c r="D154" s="1">
        <v>49</v>
      </c>
      <c r="E154" s="1">
        <v>35</v>
      </c>
      <c r="F154" s="1">
        <v>219</v>
      </c>
      <c r="G154" s="1">
        <v>171</v>
      </c>
      <c r="H154" s="1">
        <v>26</v>
      </c>
      <c r="I154" s="1">
        <v>26</v>
      </c>
    </row>
    <row r="155" spans="2:9" x14ac:dyDescent="0.25">
      <c r="B155" s="1" t="s">
        <v>78</v>
      </c>
      <c r="C155" s="1" t="s">
        <v>45</v>
      </c>
      <c r="D155" s="1">
        <v>67</v>
      </c>
      <c r="E155" s="1">
        <v>21</v>
      </c>
      <c r="F155" s="1">
        <v>169</v>
      </c>
      <c r="G155" s="1">
        <v>106</v>
      </c>
      <c r="H155" s="1">
        <v>23</v>
      </c>
      <c r="I155" s="1">
        <v>22</v>
      </c>
    </row>
    <row r="156" spans="2:9" x14ac:dyDescent="0.25">
      <c r="B156" s="1" t="s">
        <v>78</v>
      </c>
      <c r="C156" s="1" t="s">
        <v>10</v>
      </c>
      <c r="D156" s="1">
        <v>13</v>
      </c>
      <c r="E156" s="1">
        <v>13</v>
      </c>
      <c r="F156" s="1">
        <v>21</v>
      </c>
      <c r="G156" s="1">
        <v>21</v>
      </c>
      <c r="H156" s="1">
        <v>7</v>
      </c>
      <c r="I156" s="1">
        <v>7</v>
      </c>
    </row>
    <row r="157" spans="2:9" x14ac:dyDescent="0.25">
      <c r="B157" s="1" t="s">
        <v>78</v>
      </c>
      <c r="C157" s="1" t="s">
        <v>27</v>
      </c>
      <c r="D157" s="1">
        <v>12</v>
      </c>
      <c r="E157" s="1">
        <v>10</v>
      </c>
      <c r="F157" s="1">
        <v>16</v>
      </c>
      <c r="G157" s="1">
        <v>15</v>
      </c>
      <c r="H157" s="1">
        <v>2</v>
      </c>
      <c r="I157" s="1">
        <v>2</v>
      </c>
    </row>
    <row r="158" spans="2:9" x14ac:dyDescent="0.25">
      <c r="B158" s="1" t="s">
        <v>78</v>
      </c>
      <c r="C158" s="1" t="s">
        <v>11</v>
      </c>
      <c r="D158" s="1">
        <v>56</v>
      </c>
      <c r="E158" s="1">
        <v>29</v>
      </c>
      <c r="F158" s="1">
        <v>190</v>
      </c>
      <c r="G158" s="1">
        <v>145</v>
      </c>
      <c r="H158" s="1">
        <v>46</v>
      </c>
      <c r="I158" s="1">
        <v>36</v>
      </c>
    </row>
    <row r="159" spans="2:9" x14ac:dyDescent="0.25">
      <c r="B159" s="1" t="s">
        <v>78</v>
      </c>
      <c r="C159" s="1" t="s">
        <v>56</v>
      </c>
      <c r="D159" s="1">
        <v>40</v>
      </c>
      <c r="E159" s="1">
        <v>29</v>
      </c>
      <c r="F159" s="1">
        <v>89</v>
      </c>
      <c r="G159" s="1">
        <v>79</v>
      </c>
      <c r="H159" s="1">
        <v>11</v>
      </c>
      <c r="I159" s="1">
        <v>11</v>
      </c>
    </row>
    <row r="160" spans="2:9" x14ac:dyDescent="0.25">
      <c r="B160" s="1" t="s">
        <v>78</v>
      </c>
      <c r="C160" s="1" t="s">
        <v>28</v>
      </c>
      <c r="D160" s="1">
        <v>37</v>
      </c>
      <c r="E160" s="1">
        <v>30</v>
      </c>
      <c r="F160" s="1">
        <v>57</v>
      </c>
      <c r="G160" s="1">
        <v>43</v>
      </c>
      <c r="H160" s="1">
        <v>11</v>
      </c>
      <c r="I160" s="1">
        <v>4</v>
      </c>
    </row>
    <row r="161" spans="2:9" x14ac:dyDescent="0.25">
      <c r="B161" s="1" t="s">
        <v>78</v>
      </c>
      <c r="C161" s="1" t="s">
        <v>13</v>
      </c>
      <c r="D161" s="1">
        <v>74</v>
      </c>
      <c r="E161" s="1">
        <v>45</v>
      </c>
      <c r="F161" s="1">
        <v>242</v>
      </c>
      <c r="G161" s="1">
        <v>172</v>
      </c>
      <c r="H161" s="1">
        <v>46</v>
      </c>
      <c r="I161" s="1">
        <v>27</v>
      </c>
    </row>
    <row r="162" spans="2:9" x14ac:dyDescent="0.25">
      <c r="B162" s="1" t="s">
        <v>78</v>
      </c>
      <c r="C162" s="1" t="s">
        <v>14</v>
      </c>
      <c r="D162" s="1">
        <v>20</v>
      </c>
      <c r="E162" s="1">
        <v>16</v>
      </c>
      <c r="F162" s="1">
        <v>87</v>
      </c>
      <c r="G162" s="1">
        <v>82</v>
      </c>
      <c r="H162" s="1">
        <v>20</v>
      </c>
      <c r="I162" s="1">
        <v>20</v>
      </c>
    </row>
    <row r="163" spans="2:9" x14ac:dyDescent="0.25">
      <c r="B163" s="1" t="s">
        <v>78</v>
      </c>
      <c r="C163" s="1" t="s">
        <v>15</v>
      </c>
      <c r="D163" s="1">
        <v>51</v>
      </c>
      <c r="E163" s="1">
        <v>40</v>
      </c>
      <c r="F163" s="1">
        <v>165</v>
      </c>
      <c r="G163" s="1">
        <v>150</v>
      </c>
      <c r="H163" s="1">
        <v>24</v>
      </c>
      <c r="I163" s="1">
        <v>23</v>
      </c>
    </row>
    <row r="164" spans="2:9" x14ac:dyDescent="0.25">
      <c r="B164" s="1" t="s">
        <v>78</v>
      </c>
      <c r="C164" s="1" t="s">
        <v>16</v>
      </c>
      <c r="D164" s="1">
        <v>29</v>
      </c>
      <c r="E164" s="1">
        <v>27</v>
      </c>
      <c r="F164" s="1">
        <v>118</v>
      </c>
      <c r="G164" s="1">
        <v>115</v>
      </c>
      <c r="H164" s="1">
        <v>23</v>
      </c>
      <c r="I164" s="1">
        <v>23</v>
      </c>
    </row>
    <row r="165" spans="2:9" x14ac:dyDescent="0.25">
      <c r="B165" s="1" t="s">
        <v>78</v>
      </c>
      <c r="C165" s="1" t="s">
        <v>17</v>
      </c>
      <c r="D165" s="1">
        <v>142</v>
      </c>
      <c r="E165" s="1">
        <v>96</v>
      </c>
      <c r="F165" s="1">
        <v>542</v>
      </c>
      <c r="G165" s="1">
        <v>468</v>
      </c>
      <c r="H165" s="1">
        <v>89</v>
      </c>
      <c r="I165" s="1">
        <v>68</v>
      </c>
    </row>
    <row r="166" spans="2:9" x14ac:dyDescent="0.25">
      <c r="B166" s="1" t="s">
        <v>78</v>
      </c>
      <c r="C166" s="1" t="s">
        <v>18</v>
      </c>
      <c r="D166" s="1">
        <v>54</v>
      </c>
      <c r="E166" s="1">
        <v>40</v>
      </c>
      <c r="F166" s="1">
        <v>180</v>
      </c>
      <c r="G166" s="1">
        <v>165</v>
      </c>
      <c r="H166" s="1">
        <v>27</v>
      </c>
      <c r="I166" s="1">
        <v>27</v>
      </c>
    </row>
    <row r="167" spans="2:9" x14ac:dyDescent="0.25">
      <c r="B167" s="1" t="s">
        <v>78</v>
      </c>
      <c r="C167" s="1" t="s">
        <v>79</v>
      </c>
      <c r="D167" s="1">
        <v>30</v>
      </c>
      <c r="E167" s="1">
        <v>26</v>
      </c>
      <c r="F167" s="1">
        <v>137</v>
      </c>
      <c r="G167" s="1">
        <v>125</v>
      </c>
      <c r="H167" s="1">
        <v>20</v>
      </c>
      <c r="I167" s="1">
        <v>16</v>
      </c>
    </row>
    <row r="168" spans="2:9" x14ac:dyDescent="0.25">
      <c r="B168" s="1" t="s">
        <v>78</v>
      </c>
      <c r="C168" s="1" t="s">
        <v>43</v>
      </c>
      <c r="D168" s="1">
        <v>7</v>
      </c>
      <c r="E168" s="1">
        <v>0</v>
      </c>
      <c r="F168" s="1">
        <v>7</v>
      </c>
      <c r="G168" s="1">
        <v>0</v>
      </c>
      <c r="H168" s="1">
        <v>0</v>
      </c>
      <c r="I168" s="1">
        <v>0</v>
      </c>
    </row>
    <row r="169" spans="2:9" x14ac:dyDescent="0.25">
      <c r="B169" s="1" t="s">
        <v>78</v>
      </c>
      <c r="C169" s="1" t="s">
        <v>19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</row>
    <row r="170" spans="2:9" x14ac:dyDescent="0.25">
      <c r="B170" s="1" t="s">
        <v>78</v>
      </c>
      <c r="C170" s="1" t="s">
        <v>29</v>
      </c>
      <c r="D170" s="1">
        <v>41</v>
      </c>
      <c r="E170" s="1">
        <v>35</v>
      </c>
      <c r="F170" s="1">
        <v>80</v>
      </c>
      <c r="G170" s="1">
        <v>71</v>
      </c>
      <c r="H170" s="1">
        <v>20</v>
      </c>
      <c r="I170" s="1">
        <v>15</v>
      </c>
    </row>
    <row r="171" spans="2:9" x14ac:dyDescent="0.25">
      <c r="B171" s="1" t="s">
        <v>78</v>
      </c>
      <c r="C171" s="1" t="s">
        <v>30</v>
      </c>
      <c r="D171" s="1">
        <v>10</v>
      </c>
      <c r="E171" s="1">
        <v>10</v>
      </c>
      <c r="F171" s="1">
        <v>20</v>
      </c>
      <c r="G171" s="1">
        <v>20</v>
      </c>
      <c r="H171" s="1">
        <v>8</v>
      </c>
      <c r="I171" s="1">
        <v>8</v>
      </c>
    </row>
    <row r="172" spans="2:9" x14ac:dyDescent="0.25">
      <c r="B172" s="1" t="s">
        <v>78</v>
      </c>
      <c r="C172" s="1" t="s">
        <v>31</v>
      </c>
      <c r="D172" s="1">
        <v>32</v>
      </c>
      <c r="E172" s="1">
        <v>28</v>
      </c>
      <c r="F172" s="1">
        <v>70</v>
      </c>
      <c r="G172" s="1">
        <v>63</v>
      </c>
      <c r="H172" s="1">
        <v>21</v>
      </c>
      <c r="I172" s="1">
        <v>21</v>
      </c>
    </row>
    <row r="173" spans="2:9" x14ac:dyDescent="0.25">
      <c r="B173" s="1" t="s">
        <v>78</v>
      </c>
      <c r="C173" s="1" t="s">
        <v>33</v>
      </c>
      <c r="D173" s="1">
        <v>35</v>
      </c>
      <c r="E173" s="1">
        <v>30</v>
      </c>
      <c r="F173" s="1">
        <v>69</v>
      </c>
      <c r="G173" s="1">
        <v>63</v>
      </c>
      <c r="H173" s="1">
        <v>13</v>
      </c>
      <c r="I173" s="1">
        <v>13</v>
      </c>
    </row>
    <row r="174" spans="2:9" x14ac:dyDescent="0.25">
      <c r="B174" s="1" t="s">
        <v>78</v>
      </c>
      <c r="C174" s="1" t="s">
        <v>20</v>
      </c>
      <c r="D174" s="1">
        <v>46</v>
      </c>
      <c r="E174" s="1">
        <v>35</v>
      </c>
      <c r="F174" s="1">
        <v>153</v>
      </c>
      <c r="G174" s="1">
        <v>134</v>
      </c>
      <c r="H174" s="1">
        <v>25</v>
      </c>
      <c r="I174" s="1">
        <v>21</v>
      </c>
    </row>
    <row r="175" spans="2:9" x14ac:dyDescent="0.25">
      <c r="B175" s="1" t="s">
        <v>78</v>
      </c>
      <c r="C175" s="1" t="s">
        <v>21</v>
      </c>
      <c r="D175" s="1">
        <v>59</v>
      </c>
      <c r="E175" s="1">
        <v>44</v>
      </c>
      <c r="F175" s="1">
        <v>210</v>
      </c>
      <c r="G175" s="1">
        <v>194</v>
      </c>
      <c r="H175" s="1">
        <v>34</v>
      </c>
      <c r="I175" s="1">
        <v>30</v>
      </c>
    </row>
    <row r="176" spans="2:9" x14ac:dyDescent="0.25">
      <c r="B176" s="1" t="s">
        <v>78</v>
      </c>
      <c r="C176" s="1" t="s">
        <v>34</v>
      </c>
      <c r="D176" s="1">
        <v>57</v>
      </c>
      <c r="E176" s="1">
        <v>55</v>
      </c>
      <c r="F176" s="1">
        <v>109</v>
      </c>
      <c r="G176" s="1">
        <v>108</v>
      </c>
      <c r="H176" s="1">
        <v>30</v>
      </c>
      <c r="I176" s="1">
        <v>28</v>
      </c>
    </row>
    <row r="177" spans="2:9" x14ac:dyDescent="0.25">
      <c r="B177" s="1" t="s">
        <v>78</v>
      </c>
      <c r="C177" s="1" t="s">
        <v>26</v>
      </c>
      <c r="D177" s="1">
        <v>94</v>
      </c>
      <c r="E177" s="1">
        <v>72</v>
      </c>
      <c r="F177" s="1">
        <v>404</v>
      </c>
      <c r="G177" s="1">
        <v>330</v>
      </c>
      <c r="H177" s="1">
        <v>42</v>
      </c>
      <c r="I177" s="1">
        <v>26</v>
      </c>
    </row>
    <row r="178" spans="2:9" x14ac:dyDescent="0.25">
      <c r="B178" s="1" t="s">
        <v>78</v>
      </c>
      <c r="C178" s="1" t="s">
        <v>22</v>
      </c>
      <c r="D178" s="1">
        <v>49</v>
      </c>
      <c r="E178" s="1">
        <v>0</v>
      </c>
      <c r="F178" s="1">
        <v>168</v>
      </c>
      <c r="G178" s="1">
        <v>0</v>
      </c>
      <c r="H178" s="1">
        <v>29</v>
      </c>
      <c r="I178" s="1">
        <v>0</v>
      </c>
    </row>
    <row r="179" spans="2:9" x14ac:dyDescent="0.25">
      <c r="B179" s="1" t="s">
        <v>78</v>
      </c>
      <c r="C179" s="1" t="s">
        <v>23</v>
      </c>
      <c r="D179" s="1">
        <v>31</v>
      </c>
      <c r="E179" s="1">
        <v>0</v>
      </c>
      <c r="F179" s="1">
        <v>116</v>
      </c>
      <c r="G179" s="1">
        <v>0</v>
      </c>
      <c r="H179" s="1">
        <v>0</v>
      </c>
      <c r="I179" s="1">
        <v>0</v>
      </c>
    </row>
    <row r="180" spans="2:9" x14ac:dyDescent="0.25">
      <c r="B180" s="1" t="s">
        <v>78</v>
      </c>
      <c r="C180" s="1" t="s">
        <v>24</v>
      </c>
      <c r="D180" s="1">
        <v>23</v>
      </c>
      <c r="E180" s="1">
        <v>0</v>
      </c>
      <c r="F180" s="1">
        <v>30</v>
      </c>
      <c r="G180" s="1">
        <v>0</v>
      </c>
      <c r="H180" s="1">
        <v>0</v>
      </c>
      <c r="I180" s="1">
        <v>0</v>
      </c>
    </row>
    <row r="181" spans="2:9" x14ac:dyDescent="0.25">
      <c r="B181" s="1" t="s">
        <v>78</v>
      </c>
      <c r="C181" s="1" t="s">
        <v>35</v>
      </c>
      <c r="D181" s="1">
        <v>50</v>
      </c>
      <c r="E181" s="1">
        <v>0</v>
      </c>
      <c r="F181" s="1">
        <v>49</v>
      </c>
      <c r="G181" s="1">
        <v>0</v>
      </c>
      <c r="H181" s="1">
        <v>8</v>
      </c>
      <c r="I181" s="1">
        <v>0</v>
      </c>
    </row>
    <row r="182" spans="2:9" x14ac:dyDescent="0.25">
      <c r="B182" s="1" t="s">
        <v>78</v>
      </c>
      <c r="C182" s="1" t="s">
        <v>36</v>
      </c>
      <c r="D182" s="1">
        <v>30</v>
      </c>
      <c r="E182" s="1">
        <v>0</v>
      </c>
      <c r="F182" s="1">
        <v>58</v>
      </c>
      <c r="G182" s="1">
        <v>0</v>
      </c>
      <c r="H182" s="1">
        <v>15</v>
      </c>
      <c r="I182" s="1">
        <v>0</v>
      </c>
    </row>
    <row r="183" spans="2:9" x14ac:dyDescent="0.25">
      <c r="B183" s="1" t="s">
        <v>78</v>
      </c>
      <c r="C183" s="1" t="s">
        <v>80</v>
      </c>
      <c r="D183" s="1">
        <v>22</v>
      </c>
      <c r="E183" s="1">
        <v>11</v>
      </c>
      <c r="F183" s="1">
        <v>67</v>
      </c>
      <c r="G183" s="1">
        <v>37</v>
      </c>
      <c r="H183" s="1">
        <v>0</v>
      </c>
      <c r="I183" s="1">
        <v>0</v>
      </c>
    </row>
    <row r="184" spans="2:9" x14ac:dyDescent="0.25">
      <c r="B184" s="1" t="s">
        <v>78</v>
      </c>
      <c r="C184" s="1" t="s">
        <v>81</v>
      </c>
      <c r="D184" s="1">
        <v>4</v>
      </c>
      <c r="E184" s="1">
        <v>0</v>
      </c>
      <c r="F184" s="1">
        <v>66</v>
      </c>
      <c r="G184" s="1">
        <v>48</v>
      </c>
      <c r="H184" s="1">
        <v>8</v>
      </c>
      <c r="I184" s="1">
        <v>0</v>
      </c>
    </row>
    <row r="185" spans="2:9" x14ac:dyDescent="0.25">
      <c r="B185" s="1" t="s">
        <v>78</v>
      </c>
      <c r="C185" s="1" t="s">
        <v>82</v>
      </c>
      <c r="D185" s="1">
        <v>28</v>
      </c>
      <c r="E185" s="1">
        <v>0</v>
      </c>
      <c r="F185" s="1">
        <v>28</v>
      </c>
      <c r="G185" s="1">
        <v>0</v>
      </c>
      <c r="H185" s="1">
        <v>0</v>
      </c>
      <c r="I185" s="1">
        <v>0</v>
      </c>
    </row>
    <row r="186" spans="2:9" x14ac:dyDescent="0.25">
      <c r="B186" s="1" t="s">
        <v>83</v>
      </c>
      <c r="C186" s="1" t="s">
        <v>54</v>
      </c>
      <c r="D186" s="1">
        <v>43</v>
      </c>
      <c r="E186" s="1">
        <v>30</v>
      </c>
      <c r="F186" s="1">
        <v>108</v>
      </c>
      <c r="G186" s="1">
        <v>55</v>
      </c>
      <c r="H186" s="1">
        <v>0</v>
      </c>
      <c r="I186" s="1">
        <v>0</v>
      </c>
    </row>
    <row r="187" spans="2:9" x14ac:dyDescent="0.25">
      <c r="B187" s="1" t="s">
        <v>83</v>
      </c>
      <c r="C187" s="1" t="s">
        <v>45</v>
      </c>
      <c r="D187" s="1">
        <v>36</v>
      </c>
      <c r="E187" s="1">
        <v>25</v>
      </c>
      <c r="F187" s="1">
        <v>174</v>
      </c>
      <c r="G187" s="1">
        <v>129</v>
      </c>
      <c r="H187" s="1">
        <v>22</v>
      </c>
      <c r="I187" s="1">
        <v>16</v>
      </c>
    </row>
    <row r="188" spans="2:9" x14ac:dyDescent="0.25">
      <c r="B188" s="1" t="s">
        <v>83</v>
      </c>
      <c r="C188" s="1" t="s">
        <v>12</v>
      </c>
      <c r="D188" s="1">
        <v>20</v>
      </c>
      <c r="E188" s="1">
        <v>0</v>
      </c>
      <c r="F188" s="1">
        <v>139</v>
      </c>
      <c r="G188" s="1">
        <v>59</v>
      </c>
      <c r="H188" s="1">
        <v>46</v>
      </c>
      <c r="I188" s="1">
        <v>36</v>
      </c>
    </row>
    <row r="189" spans="2:9" x14ac:dyDescent="0.25">
      <c r="B189" s="1" t="s">
        <v>83</v>
      </c>
      <c r="C189" s="1" t="s">
        <v>14</v>
      </c>
      <c r="D189" s="1">
        <v>20</v>
      </c>
      <c r="E189" s="1">
        <v>20</v>
      </c>
      <c r="F189" s="1">
        <v>95</v>
      </c>
      <c r="G189" s="1">
        <v>91</v>
      </c>
      <c r="H189" s="1">
        <v>16</v>
      </c>
      <c r="I189" s="1">
        <v>16</v>
      </c>
    </row>
    <row r="190" spans="2:9" x14ac:dyDescent="0.25">
      <c r="B190" s="1" t="s">
        <v>83</v>
      </c>
      <c r="C190" s="1" t="s">
        <v>17</v>
      </c>
      <c r="D190" s="1">
        <v>77</v>
      </c>
      <c r="E190" s="1">
        <v>70</v>
      </c>
      <c r="F190" s="1">
        <v>302</v>
      </c>
      <c r="G190" s="1">
        <v>267</v>
      </c>
      <c r="H190" s="1">
        <v>31</v>
      </c>
      <c r="I190" s="1">
        <v>29</v>
      </c>
    </row>
    <row r="191" spans="2:9" x14ac:dyDescent="0.25">
      <c r="B191" s="1" t="s">
        <v>83</v>
      </c>
      <c r="C191" s="1" t="s">
        <v>18</v>
      </c>
      <c r="D191" s="1">
        <v>22</v>
      </c>
      <c r="E191" s="1">
        <v>22</v>
      </c>
      <c r="F191" s="1">
        <v>117</v>
      </c>
      <c r="G191" s="1">
        <v>114</v>
      </c>
      <c r="H191" s="1">
        <v>20</v>
      </c>
      <c r="I191" s="1">
        <v>19</v>
      </c>
    </row>
    <row r="192" spans="2:9" x14ac:dyDescent="0.25">
      <c r="B192" s="1" t="s">
        <v>83</v>
      </c>
      <c r="C192" s="1" t="s">
        <v>30</v>
      </c>
      <c r="D192" s="1">
        <v>14</v>
      </c>
      <c r="E192" s="1">
        <v>14</v>
      </c>
      <c r="F192" s="1">
        <v>30</v>
      </c>
      <c r="G192" s="1">
        <v>30</v>
      </c>
      <c r="H192" s="1">
        <v>10</v>
      </c>
      <c r="I192" s="1">
        <v>10</v>
      </c>
    </row>
    <row r="193" spans="2:9" x14ac:dyDescent="0.25">
      <c r="B193" s="1" t="s">
        <v>83</v>
      </c>
      <c r="C193" s="1" t="s">
        <v>31</v>
      </c>
      <c r="D193" s="1">
        <v>14</v>
      </c>
      <c r="E193" s="1">
        <v>14</v>
      </c>
      <c r="F193" s="1">
        <v>34</v>
      </c>
      <c r="G193" s="1">
        <v>33</v>
      </c>
      <c r="H193" s="1">
        <v>10</v>
      </c>
      <c r="I193" s="1">
        <v>10</v>
      </c>
    </row>
    <row r="194" spans="2:9" x14ac:dyDescent="0.25">
      <c r="B194" s="1" t="s">
        <v>83</v>
      </c>
      <c r="C194" s="1" t="s">
        <v>33</v>
      </c>
      <c r="D194" s="1">
        <v>40</v>
      </c>
      <c r="E194" s="1">
        <v>38</v>
      </c>
      <c r="F194" s="1">
        <v>89</v>
      </c>
      <c r="G194" s="1">
        <v>80</v>
      </c>
      <c r="H194" s="1">
        <v>15</v>
      </c>
      <c r="I194" s="1">
        <v>15</v>
      </c>
    </row>
    <row r="195" spans="2:9" x14ac:dyDescent="0.25">
      <c r="B195" s="1" t="s">
        <v>83</v>
      </c>
      <c r="C195" s="1" t="s">
        <v>21</v>
      </c>
      <c r="D195" s="1">
        <v>52</v>
      </c>
      <c r="E195" s="1">
        <v>52</v>
      </c>
      <c r="F195" s="1">
        <v>239</v>
      </c>
      <c r="G195" s="1">
        <v>237</v>
      </c>
      <c r="H195" s="1">
        <v>31</v>
      </c>
      <c r="I195" s="1">
        <v>31</v>
      </c>
    </row>
    <row r="196" spans="2:9" x14ac:dyDescent="0.25">
      <c r="B196" s="1" t="s">
        <v>83</v>
      </c>
      <c r="C196" s="1" t="s">
        <v>34</v>
      </c>
      <c r="D196" s="1">
        <v>28</v>
      </c>
      <c r="E196" s="1">
        <v>28</v>
      </c>
      <c r="F196" s="1">
        <v>71</v>
      </c>
      <c r="G196" s="1">
        <v>71</v>
      </c>
      <c r="H196" s="1">
        <v>13</v>
      </c>
      <c r="I196" s="1">
        <v>13</v>
      </c>
    </row>
    <row r="197" spans="2:9" x14ac:dyDescent="0.25">
      <c r="B197" s="1" t="s">
        <v>83</v>
      </c>
      <c r="C197" s="1" t="s">
        <v>26</v>
      </c>
      <c r="D197" s="1">
        <v>56</v>
      </c>
      <c r="E197" s="1">
        <v>45</v>
      </c>
      <c r="F197" s="1">
        <v>275</v>
      </c>
      <c r="G197" s="1">
        <v>226</v>
      </c>
      <c r="H197" s="1">
        <v>20</v>
      </c>
      <c r="I197" s="1">
        <v>17</v>
      </c>
    </row>
    <row r="198" spans="2:9" x14ac:dyDescent="0.25">
      <c r="B198" s="1" t="s">
        <v>83</v>
      </c>
      <c r="C198" s="1" t="s">
        <v>22</v>
      </c>
      <c r="D198" s="1">
        <v>20</v>
      </c>
      <c r="E198" s="1">
        <v>0</v>
      </c>
      <c r="F198" s="1">
        <v>94</v>
      </c>
      <c r="G198" s="1">
        <v>11</v>
      </c>
      <c r="H198" s="1">
        <v>15</v>
      </c>
      <c r="I198" s="1">
        <v>0</v>
      </c>
    </row>
    <row r="199" spans="2:9" x14ac:dyDescent="0.25">
      <c r="B199" s="1" t="s">
        <v>83</v>
      </c>
      <c r="C199" s="1" t="s">
        <v>23</v>
      </c>
      <c r="D199" s="1">
        <v>0</v>
      </c>
      <c r="E199" s="1">
        <v>0</v>
      </c>
      <c r="F199" s="1">
        <v>8</v>
      </c>
      <c r="G199" s="1">
        <v>0</v>
      </c>
      <c r="H199" s="1">
        <v>5</v>
      </c>
      <c r="I199" s="1">
        <v>0</v>
      </c>
    </row>
    <row r="200" spans="2:9" x14ac:dyDescent="0.25">
      <c r="B200" s="1" t="s">
        <v>83</v>
      </c>
      <c r="C200" s="1" t="s">
        <v>44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</row>
    <row r="201" spans="2:9" x14ac:dyDescent="0.25">
      <c r="B201" s="1" t="s">
        <v>83</v>
      </c>
      <c r="C201" s="1" t="s">
        <v>35</v>
      </c>
      <c r="D201" s="1">
        <v>8</v>
      </c>
      <c r="E201" s="1">
        <v>0</v>
      </c>
      <c r="F201" s="1">
        <v>11</v>
      </c>
      <c r="G201" s="1">
        <v>0</v>
      </c>
      <c r="H201" s="1">
        <v>0</v>
      </c>
      <c r="I201" s="1">
        <v>0</v>
      </c>
    </row>
    <row r="202" spans="2:9" x14ac:dyDescent="0.25">
      <c r="B202" s="1" t="s">
        <v>83</v>
      </c>
      <c r="C202" s="1" t="s">
        <v>85</v>
      </c>
      <c r="D202" s="1">
        <v>0</v>
      </c>
      <c r="E202" s="1">
        <v>0</v>
      </c>
      <c r="F202" s="1">
        <v>10</v>
      </c>
      <c r="G202" s="1">
        <v>0</v>
      </c>
      <c r="H202" s="1">
        <v>0</v>
      </c>
      <c r="I202" s="1">
        <v>0</v>
      </c>
    </row>
    <row r="203" spans="2:9" x14ac:dyDescent="0.25">
      <c r="B203" s="1" t="s">
        <v>83</v>
      </c>
      <c r="C203" s="1" t="s">
        <v>84</v>
      </c>
      <c r="D203" s="1">
        <v>51</v>
      </c>
      <c r="E203" s="1">
        <v>0</v>
      </c>
      <c r="F203" s="1">
        <v>211</v>
      </c>
      <c r="G203" s="1">
        <v>0</v>
      </c>
      <c r="H203" s="1">
        <v>37</v>
      </c>
      <c r="I203" s="1">
        <v>0</v>
      </c>
    </row>
    <row r="204" spans="2:9" x14ac:dyDescent="0.25">
      <c r="B204" s="1" t="s">
        <v>86</v>
      </c>
      <c r="C204" s="1" t="s">
        <v>40</v>
      </c>
      <c r="D204" s="1">
        <v>30</v>
      </c>
      <c r="E204" s="1">
        <v>25</v>
      </c>
      <c r="F204" s="1">
        <v>198</v>
      </c>
      <c r="G204" s="1">
        <v>188</v>
      </c>
      <c r="H204" s="1">
        <v>27</v>
      </c>
      <c r="I204" s="1">
        <v>25</v>
      </c>
    </row>
    <row r="205" spans="2:9" x14ac:dyDescent="0.25">
      <c r="B205" s="1" t="s">
        <v>86</v>
      </c>
      <c r="C205" s="1" t="s">
        <v>88</v>
      </c>
      <c r="D205" s="1">
        <v>15</v>
      </c>
      <c r="E205" s="1">
        <v>15</v>
      </c>
      <c r="F205" s="1">
        <v>16</v>
      </c>
      <c r="G205" s="1">
        <v>16</v>
      </c>
      <c r="H205" s="1">
        <v>0</v>
      </c>
      <c r="I205" s="1">
        <v>0</v>
      </c>
    </row>
    <row r="206" spans="2:9" x14ac:dyDescent="0.25">
      <c r="B206" s="1" t="s">
        <v>86</v>
      </c>
      <c r="C206" s="1" t="s">
        <v>9</v>
      </c>
      <c r="D206" s="1">
        <v>104</v>
      </c>
      <c r="E206" s="1">
        <v>103</v>
      </c>
      <c r="F206" s="1">
        <v>270</v>
      </c>
      <c r="G206" s="1">
        <v>254</v>
      </c>
      <c r="H206" s="1">
        <v>38</v>
      </c>
      <c r="I206" s="1">
        <v>26</v>
      </c>
    </row>
    <row r="207" spans="2:9" x14ac:dyDescent="0.25">
      <c r="B207" s="1" t="s">
        <v>86</v>
      </c>
      <c r="C207" s="1" t="s">
        <v>49</v>
      </c>
      <c r="D207" s="1">
        <v>16</v>
      </c>
      <c r="E207" s="1">
        <v>14</v>
      </c>
      <c r="F207" s="1">
        <v>30</v>
      </c>
      <c r="G207" s="1">
        <v>28</v>
      </c>
      <c r="H207" s="1">
        <v>12</v>
      </c>
      <c r="I207" s="1">
        <v>12</v>
      </c>
    </row>
    <row r="208" spans="2:9" x14ac:dyDescent="0.25">
      <c r="B208" s="1" t="s">
        <v>86</v>
      </c>
      <c r="C208" s="1" t="s">
        <v>87</v>
      </c>
      <c r="D208" s="1">
        <v>0</v>
      </c>
      <c r="E208" s="1">
        <v>0</v>
      </c>
      <c r="F208" s="1">
        <v>40</v>
      </c>
      <c r="G208" s="1">
        <v>38</v>
      </c>
      <c r="H208" s="1">
        <v>15</v>
      </c>
      <c r="I208" s="1">
        <v>14</v>
      </c>
    </row>
    <row r="209" spans="2:9" x14ac:dyDescent="0.25">
      <c r="B209" s="1" t="s">
        <v>86</v>
      </c>
      <c r="C209" s="1" t="s">
        <v>89</v>
      </c>
      <c r="D209" s="1">
        <v>25</v>
      </c>
      <c r="E209" s="1">
        <v>25</v>
      </c>
      <c r="F209" s="1">
        <v>25</v>
      </c>
      <c r="G209" s="1">
        <v>25</v>
      </c>
      <c r="H209" s="1">
        <v>4</v>
      </c>
      <c r="I209" s="1">
        <v>4</v>
      </c>
    </row>
    <row r="210" spans="2:9" x14ac:dyDescent="0.25">
      <c r="B210" s="1" t="s">
        <v>86</v>
      </c>
      <c r="C210" s="1" t="s">
        <v>13</v>
      </c>
      <c r="D210" s="1">
        <v>53</v>
      </c>
      <c r="E210" s="1">
        <v>50</v>
      </c>
      <c r="F210" s="1">
        <v>232</v>
      </c>
      <c r="G210" s="1">
        <v>203</v>
      </c>
      <c r="H210" s="1">
        <v>36</v>
      </c>
      <c r="I210" s="1">
        <v>32</v>
      </c>
    </row>
    <row r="211" spans="2:9" x14ac:dyDescent="0.25">
      <c r="B211" s="1" t="s">
        <v>86</v>
      </c>
      <c r="C211" s="1" t="s">
        <v>42</v>
      </c>
      <c r="D211" s="1">
        <v>47</v>
      </c>
      <c r="E211" s="1">
        <v>40</v>
      </c>
      <c r="F211" s="1">
        <v>153</v>
      </c>
      <c r="G211" s="1">
        <v>108</v>
      </c>
      <c r="H211" s="1">
        <v>28</v>
      </c>
      <c r="I211" s="1">
        <v>17</v>
      </c>
    </row>
    <row r="212" spans="2:9" x14ac:dyDescent="0.25">
      <c r="B212" s="1" t="s">
        <v>86</v>
      </c>
      <c r="C212" s="1" t="s">
        <v>15</v>
      </c>
      <c r="D212" s="1">
        <v>46</v>
      </c>
      <c r="E212" s="1">
        <v>45</v>
      </c>
      <c r="F212" s="1">
        <v>211</v>
      </c>
      <c r="G212" s="1">
        <v>205</v>
      </c>
      <c r="H212" s="1">
        <v>39</v>
      </c>
      <c r="I212" s="1">
        <v>39</v>
      </c>
    </row>
    <row r="213" spans="2:9" x14ac:dyDescent="0.25">
      <c r="B213" s="1" t="s">
        <v>86</v>
      </c>
      <c r="C213" s="1" t="s">
        <v>16</v>
      </c>
      <c r="D213" s="1">
        <v>41</v>
      </c>
      <c r="E213" s="1">
        <v>40</v>
      </c>
      <c r="F213" s="1">
        <v>123</v>
      </c>
      <c r="G213" s="1">
        <v>122</v>
      </c>
      <c r="H213" s="1">
        <v>16</v>
      </c>
      <c r="I213" s="1">
        <v>16</v>
      </c>
    </row>
    <row r="214" spans="2:9" x14ac:dyDescent="0.25">
      <c r="B214" s="1" t="s">
        <v>86</v>
      </c>
      <c r="C214" s="1" t="s">
        <v>17</v>
      </c>
      <c r="D214" s="1">
        <v>118</v>
      </c>
      <c r="E214" s="1">
        <v>110</v>
      </c>
      <c r="F214" s="1">
        <v>429</v>
      </c>
      <c r="G214" s="1">
        <v>386</v>
      </c>
      <c r="H214" s="1">
        <v>92</v>
      </c>
      <c r="I214" s="1">
        <v>86</v>
      </c>
    </row>
    <row r="215" spans="2:9" x14ac:dyDescent="0.25">
      <c r="B215" s="1" t="s">
        <v>86</v>
      </c>
      <c r="C215" s="1" t="s">
        <v>18</v>
      </c>
      <c r="D215" s="1">
        <v>24</v>
      </c>
      <c r="E215" s="1">
        <v>24</v>
      </c>
      <c r="F215" s="1">
        <v>83</v>
      </c>
      <c r="G215" s="1">
        <v>83</v>
      </c>
      <c r="H215" s="1">
        <v>34</v>
      </c>
      <c r="I215" s="1">
        <v>34</v>
      </c>
    </row>
    <row r="216" spans="2:9" x14ac:dyDescent="0.25">
      <c r="B216" s="1" t="s">
        <v>86</v>
      </c>
      <c r="C216" s="1" t="s">
        <v>79</v>
      </c>
      <c r="D216" s="1">
        <v>15</v>
      </c>
      <c r="E216" s="1">
        <v>15</v>
      </c>
      <c r="F216" s="1">
        <v>27</v>
      </c>
      <c r="G216" s="1">
        <v>27</v>
      </c>
      <c r="H216" s="1">
        <v>0</v>
      </c>
      <c r="I216" s="1">
        <v>0</v>
      </c>
    </row>
    <row r="217" spans="2:9" x14ac:dyDescent="0.25">
      <c r="B217" s="1" t="s">
        <v>86</v>
      </c>
      <c r="C217" s="1" t="s">
        <v>29</v>
      </c>
      <c r="D217" s="1">
        <v>21</v>
      </c>
      <c r="E217" s="1">
        <v>20</v>
      </c>
      <c r="F217" s="1">
        <v>39</v>
      </c>
      <c r="G217" s="1">
        <v>38</v>
      </c>
      <c r="H217" s="1">
        <v>12</v>
      </c>
      <c r="I217" s="1">
        <v>11</v>
      </c>
    </row>
    <row r="218" spans="2:9" x14ac:dyDescent="0.25">
      <c r="B218" s="1" t="s">
        <v>86</v>
      </c>
      <c r="C218" s="1" t="s">
        <v>31</v>
      </c>
      <c r="D218" s="1">
        <v>17</v>
      </c>
      <c r="E218" s="1">
        <v>16</v>
      </c>
      <c r="F218" s="1">
        <v>35</v>
      </c>
      <c r="G218" s="1">
        <v>33</v>
      </c>
      <c r="H218" s="1">
        <v>10</v>
      </c>
      <c r="I218" s="1">
        <v>10</v>
      </c>
    </row>
    <row r="219" spans="2:9" x14ac:dyDescent="0.25">
      <c r="B219" s="1" t="s">
        <v>86</v>
      </c>
      <c r="C219" s="1" t="s">
        <v>33</v>
      </c>
      <c r="D219" s="1">
        <v>17</v>
      </c>
      <c r="E219" s="1">
        <v>16</v>
      </c>
      <c r="F219" s="1">
        <v>32</v>
      </c>
      <c r="G219" s="1">
        <v>31</v>
      </c>
      <c r="H219" s="1">
        <v>10</v>
      </c>
      <c r="I219" s="1">
        <v>10</v>
      </c>
    </row>
    <row r="220" spans="2:9" x14ac:dyDescent="0.25">
      <c r="B220" s="1" t="s">
        <v>86</v>
      </c>
      <c r="C220" s="1" t="s">
        <v>20</v>
      </c>
      <c r="D220" s="1">
        <v>20</v>
      </c>
      <c r="E220" s="1">
        <v>20</v>
      </c>
      <c r="F220" s="1">
        <v>76</v>
      </c>
      <c r="G220" s="1">
        <v>76</v>
      </c>
      <c r="H220" s="1">
        <v>13</v>
      </c>
      <c r="I220" s="1">
        <v>13</v>
      </c>
    </row>
    <row r="221" spans="2:9" x14ac:dyDescent="0.25">
      <c r="B221" s="1" t="s">
        <v>86</v>
      </c>
      <c r="C221" s="1" t="s">
        <v>21</v>
      </c>
      <c r="D221" s="1">
        <v>58</v>
      </c>
      <c r="E221" s="1">
        <v>55</v>
      </c>
      <c r="F221" s="1">
        <v>220</v>
      </c>
      <c r="G221" s="1">
        <v>212</v>
      </c>
      <c r="H221" s="1">
        <v>36</v>
      </c>
      <c r="I221" s="1">
        <v>35</v>
      </c>
    </row>
    <row r="222" spans="2:9" x14ac:dyDescent="0.25">
      <c r="B222" s="1" t="s">
        <v>86</v>
      </c>
      <c r="C222" s="1" t="s">
        <v>34</v>
      </c>
      <c r="D222" s="1">
        <v>20</v>
      </c>
      <c r="E222" s="1">
        <v>15</v>
      </c>
      <c r="F222" s="1">
        <v>41</v>
      </c>
      <c r="G222" s="1">
        <v>34</v>
      </c>
      <c r="H222" s="1">
        <v>9</v>
      </c>
      <c r="I222" s="1">
        <v>9</v>
      </c>
    </row>
    <row r="223" spans="2:9" x14ac:dyDescent="0.25">
      <c r="B223" s="1" t="s">
        <v>86</v>
      </c>
      <c r="C223" s="1" t="s">
        <v>26</v>
      </c>
      <c r="D223" s="1">
        <v>185</v>
      </c>
      <c r="E223" s="1">
        <v>120</v>
      </c>
      <c r="F223" s="1">
        <v>732</v>
      </c>
      <c r="G223" s="1">
        <v>465</v>
      </c>
      <c r="H223" s="1">
        <v>119</v>
      </c>
      <c r="I223" s="1">
        <v>66</v>
      </c>
    </row>
    <row r="224" spans="2:9" x14ac:dyDescent="0.25">
      <c r="B224" s="1" t="s">
        <v>86</v>
      </c>
      <c r="C224" s="1" t="s">
        <v>22</v>
      </c>
      <c r="D224" s="1">
        <v>91</v>
      </c>
      <c r="E224" s="1">
        <v>0</v>
      </c>
      <c r="F224" s="1">
        <v>386</v>
      </c>
      <c r="G224" s="1">
        <v>10</v>
      </c>
      <c r="H224" s="1">
        <v>100</v>
      </c>
      <c r="I224" s="1">
        <v>0</v>
      </c>
    </row>
    <row r="225" spans="2:9" x14ac:dyDescent="0.25">
      <c r="B225" s="1" t="s">
        <v>86</v>
      </c>
      <c r="C225" s="1" t="s">
        <v>23</v>
      </c>
      <c r="D225" s="1">
        <v>24</v>
      </c>
      <c r="E225" s="1">
        <v>0</v>
      </c>
      <c r="F225" s="1">
        <v>76</v>
      </c>
      <c r="G225" s="1">
        <v>0</v>
      </c>
      <c r="H225" s="1">
        <v>21</v>
      </c>
      <c r="I225" s="1">
        <v>0</v>
      </c>
    </row>
    <row r="226" spans="2:9" x14ac:dyDescent="0.25">
      <c r="B226" s="1" t="s">
        <v>86</v>
      </c>
      <c r="C226" s="1" t="s">
        <v>35</v>
      </c>
      <c r="D226" s="1">
        <v>8</v>
      </c>
      <c r="E226" s="1">
        <v>0</v>
      </c>
      <c r="F226" s="1">
        <v>19</v>
      </c>
      <c r="G226" s="1">
        <v>0</v>
      </c>
      <c r="H226" s="1">
        <v>2</v>
      </c>
      <c r="I226" s="1">
        <v>0</v>
      </c>
    </row>
    <row r="227" spans="2:9" x14ac:dyDescent="0.25">
      <c r="B227" s="1" t="s">
        <v>90</v>
      </c>
      <c r="C227" s="1" t="s">
        <v>54</v>
      </c>
      <c r="D227" s="1">
        <v>136</v>
      </c>
      <c r="E227" s="1">
        <v>61</v>
      </c>
      <c r="F227" s="1">
        <v>441</v>
      </c>
      <c r="G227" s="1">
        <v>172</v>
      </c>
      <c r="H227" s="1">
        <v>51</v>
      </c>
      <c r="I227" s="1">
        <v>2</v>
      </c>
    </row>
    <row r="228" spans="2:9" x14ac:dyDescent="0.25">
      <c r="B228" s="1" t="s">
        <v>90</v>
      </c>
      <c r="C228" s="1" t="s">
        <v>55</v>
      </c>
      <c r="D228" s="1">
        <v>13</v>
      </c>
      <c r="E228" s="1">
        <v>11</v>
      </c>
      <c r="F228" s="1">
        <v>108</v>
      </c>
      <c r="G228" s="1">
        <v>91</v>
      </c>
      <c r="H228" s="1">
        <v>12</v>
      </c>
      <c r="I228" s="1">
        <v>11</v>
      </c>
    </row>
    <row r="229" spans="2:9" x14ac:dyDescent="0.25">
      <c r="B229" s="1" t="s">
        <v>90</v>
      </c>
      <c r="C229" s="1" t="s">
        <v>9</v>
      </c>
      <c r="D229" s="1">
        <v>13</v>
      </c>
      <c r="E229" s="1">
        <v>12</v>
      </c>
      <c r="F229" s="1">
        <v>32</v>
      </c>
      <c r="G229" s="1">
        <v>31</v>
      </c>
      <c r="H229" s="1">
        <v>0</v>
      </c>
      <c r="I229" s="1">
        <v>0</v>
      </c>
    </row>
    <row r="230" spans="2:9" x14ac:dyDescent="0.25">
      <c r="B230" s="1" t="s">
        <v>90</v>
      </c>
      <c r="C230" s="1" t="s">
        <v>95</v>
      </c>
      <c r="D230" s="1">
        <v>45</v>
      </c>
      <c r="E230" s="1">
        <v>45</v>
      </c>
      <c r="F230" s="1">
        <v>103</v>
      </c>
      <c r="G230" s="1">
        <v>96</v>
      </c>
      <c r="H230" s="1">
        <v>13</v>
      </c>
      <c r="I230" s="1">
        <v>9</v>
      </c>
    </row>
    <row r="231" spans="2:9" x14ac:dyDescent="0.25">
      <c r="B231" s="1" t="s">
        <v>90</v>
      </c>
      <c r="C231" s="1" t="s">
        <v>10</v>
      </c>
      <c r="D231" s="1">
        <v>0</v>
      </c>
      <c r="E231" s="1">
        <v>0</v>
      </c>
      <c r="F231" s="1">
        <v>21</v>
      </c>
      <c r="G231" s="1">
        <v>8</v>
      </c>
      <c r="H231" s="1">
        <v>0</v>
      </c>
      <c r="I231" s="1">
        <v>0</v>
      </c>
    </row>
    <row r="232" spans="2:9" x14ac:dyDescent="0.25">
      <c r="B232" s="1" t="s">
        <v>90</v>
      </c>
      <c r="C232" s="1" t="s">
        <v>11</v>
      </c>
      <c r="D232" s="1">
        <v>183</v>
      </c>
      <c r="E232" s="1">
        <v>118</v>
      </c>
      <c r="F232" s="1">
        <v>692</v>
      </c>
      <c r="G232" s="1">
        <v>434</v>
      </c>
      <c r="H232" s="1">
        <v>150</v>
      </c>
      <c r="I232" s="1">
        <v>90</v>
      </c>
    </row>
    <row r="233" spans="2:9" x14ac:dyDescent="0.25">
      <c r="B233" s="1" t="s">
        <v>90</v>
      </c>
      <c r="C233" s="1" t="s">
        <v>28</v>
      </c>
      <c r="D233" s="1">
        <v>36</v>
      </c>
      <c r="E233" s="1">
        <v>30</v>
      </c>
      <c r="F233" s="1">
        <v>55</v>
      </c>
      <c r="G233" s="1">
        <v>37</v>
      </c>
      <c r="H233" s="1">
        <v>19</v>
      </c>
      <c r="I233" s="1">
        <v>11</v>
      </c>
    </row>
    <row r="234" spans="2:9" x14ac:dyDescent="0.25">
      <c r="B234" s="1" t="s">
        <v>90</v>
      </c>
      <c r="C234" s="1" t="s">
        <v>12</v>
      </c>
      <c r="D234" s="1">
        <v>15</v>
      </c>
      <c r="E234" s="1">
        <v>0</v>
      </c>
      <c r="F234" s="1">
        <v>335</v>
      </c>
      <c r="G234" s="1">
        <v>56</v>
      </c>
      <c r="H234" s="1">
        <v>97</v>
      </c>
      <c r="I234" s="1">
        <v>30</v>
      </c>
    </row>
    <row r="235" spans="2:9" x14ac:dyDescent="0.25">
      <c r="B235" s="1" t="s">
        <v>90</v>
      </c>
      <c r="C235" s="1" t="s">
        <v>93</v>
      </c>
      <c r="D235" s="1">
        <v>152</v>
      </c>
      <c r="E235" s="1">
        <v>114</v>
      </c>
      <c r="F235" s="1">
        <v>391</v>
      </c>
      <c r="G235" s="1">
        <v>296</v>
      </c>
      <c r="H235" s="1">
        <v>39</v>
      </c>
      <c r="I235" s="1">
        <v>29</v>
      </c>
    </row>
    <row r="236" spans="2:9" x14ac:dyDescent="0.25">
      <c r="B236" s="1" t="s">
        <v>90</v>
      </c>
      <c r="C236" s="1" t="s">
        <v>14</v>
      </c>
      <c r="D236" s="1">
        <v>62</v>
      </c>
      <c r="E236" s="1">
        <v>61</v>
      </c>
      <c r="F236" s="1">
        <v>237</v>
      </c>
      <c r="G236" s="1">
        <v>233</v>
      </c>
      <c r="H236" s="1">
        <v>41</v>
      </c>
      <c r="I236" s="1">
        <v>39</v>
      </c>
    </row>
    <row r="237" spans="2:9" x14ac:dyDescent="0.25">
      <c r="B237" s="1" t="s">
        <v>90</v>
      </c>
      <c r="C237" s="1" t="s">
        <v>15</v>
      </c>
      <c r="D237" s="1">
        <v>131</v>
      </c>
      <c r="E237" s="1">
        <v>90</v>
      </c>
      <c r="F237" s="1">
        <v>529</v>
      </c>
      <c r="G237" s="1">
        <v>362</v>
      </c>
      <c r="H237" s="1">
        <v>57</v>
      </c>
      <c r="I237" s="1">
        <v>48</v>
      </c>
    </row>
    <row r="238" spans="2:9" x14ac:dyDescent="0.25">
      <c r="B238" s="1" t="s">
        <v>90</v>
      </c>
      <c r="C238" s="1" t="s">
        <v>16</v>
      </c>
      <c r="D238" s="1">
        <v>50</v>
      </c>
      <c r="E238" s="1">
        <v>50</v>
      </c>
      <c r="F238" s="1">
        <v>207</v>
      </c>
      <c r="G238" s="1">
        <v>204</v>
      </c>
      <c r="H238" s="1">
        <v>35</v>
      </c>
      <c r="I238" s="1">
        <v>34</v>
      </c>
    </row>
    <row r="239" spans="2:9" x14ac:dyDescent="0.25">
      <c r="B239" s="1" t="s">
        <v>90</v>
      </c>
      <c r="C239" s="1" t="s">
        <v>17</v>
      </c>
      <c r="D239" s="1">
        <v>456</v>
      </c>
      <c r="E239" s="1">
        <v>198</v>
      </c>
      <c r="F239" s="1">
        <v>2179</v>
      </c>
      <c r="G239" s="1">
        <v>928</v>
      </c>
      <c r="H239" s="1">
        <v>486</v>
      </c>
      <c r="I239" s="1">
        <v>156</v>
      </c>
    </row>
    <row r="240" spans="2:9" x14ac:dyDescent="0.25">
      <c r="B240" s="1" t="s">
        <v>90</v>
      </c>
      <c r="C240" s="1" t="s">
        <v>18</v>
      </c>
      <c r="D240" s="1">
        <v>208</v>
      </c>
      <c r="E240" s="1">
        <v>174</v>
      </c>
      <c r="F240" s="1">
        <v>797</v>
      </c>
      <c r="G240" s="1">
        <v>686</v>
      </c>
      <c r="H240" s="1">
        <v>125</v>
      </c>
      <c r="I240" s="1">
        <v>116</v>
      </c>
    </row>
    <row r="241" spans="2:9" x14ac:dyDescent="0.25">
      <c r="B241" s="1" t="s">
        <v>90</v>
      </c>
      <c r="C241" s="1" t="s">
        <v>43</v>
      </c>
      <c r="D241" s="1">
        <v>33</v>
      </c>
      <c r="E241" s="1">
        <v>30</v>
      </c>
      <c r="F241" s="1">
        <v>61</v>
      </c>
      <c r="G241" s="1">
        <v>55</v>
      </c>
      <c r="H241" s="1">
        <v>0</v>
      </c>
      <c r="I241" s="1">
        <v>0</v>
      </c>
    </row>
    <row r="242" spans="2:9" x14ac:dyDescent="0.25">
      <c r="B242" s="1" t="s">
        <v>90</v>
      </c>
      <c r="C242" s="1" t="s">
        <v>30</v>
      </c>
      <c r="D242" s="1">
        <v>17</v>
      </c>
      <c r="E242" s="1">
        <v>17</v>
      </c>
      <c r="F242" s="1">
        <v>28</v>
      </c>
      <c r="G242" s="1">
        <v>28</v>
      </c>
      <c r="H242" s="1">
        <v>9</v>
      </c>
      <c r="I242" s="1">
        <v>9</v>
      </c>
    </row>
    <row r="243" spans="2:9" x14ac:dyDescent="0.25">
      <c r="B243" s="1" t="s">
        <v>90</v>
      </c>
      <c r="C243" s="1" t="s">
        <v>31</v>
      </c>
      <c r="D243" s="1">
        <v>61</v>
      </c>
      <c r="E243" s="1">
        <v>53</v>
      </c>
      <c r="F243" s="1">
        <v>114</v>
      </c>
      <c r="G243" s="1">
        <v>92</v>
      </c>
      <c r="H243" s="1">
        <v>28</v>
      </c>
      <c r="I243" s="1">
        <v>21</v>
      </c>
    </row>
    <row r="244" spans="2:9" x14ac:dyDescent="0.25">
      <c r="B244" s="1" t="s">
        <v>90</v>
      </c>
      <c r="C244" s="1" t="s">
        <v>32</v>
      </c>
      <c r="D244" s="1">
        <v>27</v>
      </c>
      <c r="E244" s="1">
        <v>26</v>
      </c>
      <c r="F244" s="1">
        <v>59</v>
      </c>
      <c r="G244" s="1">
        <v>56</v>
      </c>
      <c r="H244" s="1">
        <v>19</v>
      </c>
      <c r="I244" s="1">
        <v>19</v>
      </c>
    </row>
    <row r="245" spans="2:9" x14ac:dyDescent="0.25">
      <c r="B245" s="1" t="s">
        <v>90</v>
      </c>
      <c r="C245" s="1" t="s">
        <v>33</v>
      </c>
      <c r="D245" s="1">
        <v>79</v>
      </c>
      <c r="E245" s="1">
        <v>70</v>
      </c>
      <c r="F245" s="1">
        <v>170</v>
      </c>
      <c r="G245" s="1">
        <v>137</v>
      </c>
      <c r="H245" s="1">
        <v>49</v>
      </c>
      <c r="I245" s="1">
        <v>34</v>
      </c>
    </row>
    <row r="246" spans="2:9" x14ac:dyDescent="0.25">
      <c r="B246" s="1" t="s">
        <v>90</v>
      </c>
      <c r="C246" s="1" t="s">
        <v>20</v>
      </c>
      <c r="D246" s="1">
        <v>107</v>
      </c>
      <c r="E246" s="1">
        <v>101</v>
      </c>
      <c r="F246" s="1">
        <v>331</v>
      </c>
      <c r="G246" s="1">
        <v>307</v>
      </c>
      <c r="H246" s="1">
        <v>51</v>
      </c>
      <c r="I246" s="1">
        <v>43</v>
      </c>
    </row>
    <row r="247" spans="2:9" x14ac:dyDescent="0.25">
      <c r="B247" s="1" t="s">
        <v>90</v>
      </c>
      <c r="C247" s="1" t="s">
        <v>21</v>
      </c>
      <c r="D247" s="1">
        <v>111</v>
      </c>
      <c r="E247" s="1">
        <v>98</v>
      </c>
      <c r="F247" s="1">
        <v>406</v>
      </c>
      <c r="G247" s="1">
        <v>355</v>
      </c>
      <c r="H247" s="1">
        <v>77</v>
      </c>
      <c r="I247" s="1">
        <v>64</v>
      </c>
    </row>
    <row r="248" spans="2:9" x14ac:dyDescent="0.25">
      <c r="B248" s="1" t="s">
        <v>90</v>
      </c>
      <c r="C248" s="1" t="s">
        <v>51</v>
      </c>
      <c r="D248" s="1">
        <v>49</v>
      </c>
      <c r="E248" s="1">
        <v>48</v>
      </c>
      <c r="F248" s="1">
        <v>71</v>
      </c>
      <c r="G248" s="1">
        <v>68</v>
      </c>
      <c r="H248" s="1">
        <v>0</v>
      </c>
      <c r="I248" s="1">
        <v>0</v>
      </c>
    </row>
    <row r="249" spans="2:9" x14ac:dyDescent="0.25">
      <c r="B249" s="1" t="s">
        <v>90</v>
      </c>
      <c r="C249" s="1" t="s">
        <v>34</v>
      </c>
      <c r="D249" s="1">
        <v>55</v>
      </c>
      <c r="E249" s="1">
        <v>54</v>
      </c>
      <c r="F249" s="1">
        <v>104</v>
      </c>
      <c r="G249" s="1">
        <v>99</v>
      </c>
      <c r="H249" s="1">
        <v>50</v>
      </c>
      <c r="I249" s="1">
        <v>48</v>
      </c>
    </row>
    <row r="250" spans="2:9" x14ac:dyDescent="0.25">
      <c r="B250" s="1" t="s">
        <v>90</v>
      </c>
      <c r="C250" s="1" t="s">
        <v>26</v>
      </c>
      <c r="D250" s="1">
        <v>213</v>
      </c>
      <c r="E250" s="1">
        <v>171</v>
      </c>
      <c r="F250" s="1">
        <v>1175</v>
      </c>
      <c r="G250" s="1">
        <v>860</v>
      </c>
      <c r="H250" s="1">
        <v>135</v>
      </c>
      <c r="I250" s="1">
        <v>110</v>
      </c>
    </row>
    <row r="251" spans="2:9" x14ac:dyDescent="0.25">
      <c r="B251" s="1" t="s">
        <v>90</v>
      </c>
      <c r="C251" s="1" t="s">
        <v>22</v>
      </c>
      <c r="D251" s="1">
        <v>161</v>
      </c>
      <c r="E251" s="1">
        <v>2</v>
      </c>
      <c r="F251" s="1">
        <v>1007</v>
      </c>
      <c r="G251" s="1">
        <v>17</v>
      </c>
      <c r="H251" s="1">
        <v>356</v>
      </c>
      <c r="I251" s="1">
        <v>0</v>
      </c>
    </row>
    <row r="252" spans="2:9" x14ac:dyDescent="0.25">
      <c r="B252" s="1" t="s">
        <v>90</v>
      </c>
      <c r="C252" s="1" t="s">
        <v>23</v>
      </c>
      <c r="D252" s="1">
        <v>34</v>
      </c>
      <c r="E252" s="1">
        <v>1</v>
      </c>
      <c r="F252" s="1">
        <v>193</v>
      </c>
      <c r="G252" s="1">
        <v>1</v>
      </c>
      <c r="H252" s="1">
        <v>33</v>
      </c>
      <c r="I252" s="1">
        <v>0</v>
      </c>
    </row>
    <row r="253" spans="2:9" x14ac:dyDescent="0.25">
      <c r="B253" s="1" t="s">
        <v>90</v>
      </c>
      <c r="C253" s="1" t="s">
        <v>24</v>
      </c>
      <c r="D253" s="1">
        <v>49</v>
      </c>
      <c r="E253" s="1">
        <v>0</v>
      </c>
      <c r="F253" s="1">
        <v>539</v>
      </c>
      <c r="G253" s="1">
        <v>1</v>
      </c>
      <c r="H253" s="1">
        <v>110</v>
      </c>
      <c r="I253" s="1">
        <v>0</v>
      </c>
    </row>
    <row r="254" spans="2:9" x14ac:dyDescent="0.25">
      <c r="B254" s="1" t="s">
        <v>90</v>
      </c>
      <c r="C254" s="1" t="s">
        <v>91</v>
      </c>
      <c r="D254" s="1">
        <v>13</v>
      </c>
      <c r="E254" s="1">
        <v>0</v>
      </c>
      <c r="F254" s="1">
        <v>58</v>
      </c>
      <c r="G254" s="1">
        <v>0</v>
      </c>
      <c r="H254" s="1">
        <v>36</v>
      </c>
      <c r="I254" s="1">
        <v>0</v>
      </c>
    </row>
    <row r="255" spans="2:9" x14ac:dyDescent="0.25">
      <c r="B255" s="1" t="s">
        <v>90</v>
      </c>
      <c r="C255" s="1" t="s">
        <v>35</v>
      </c>
      <c r="D255" s="1">
        <v>87</v>
      </c>
      <c r="E255" s="1">
        <v>12</v>
      </c>
      <c r="F255" s="1">
        <v>249</v>
      </c>
      <c r="G255" s="1">
        <v>36</v>
      </c>
      <c r="H255" s="1">
        <v>68</v>
      </c>
      <c r="I255" s="1">
        <v>9</v>
      </c>
    </row>
    <row r="256" spans="2:9" x14ac:dyDescent="0.25">
      <c r="B256" s="1" t="s">
        <v>90</v>
      </c>
      <c r="C256" s="1" t="s">
        <v>36</v>
      </c>
      <c r="D256" s="1">
        <v>4</v>
      </c>
      <c r="E256" s="1">
        <v>0</v>
      </c>
      <c r="F256" s="1">
        <v>24</v>
      </c>
      <c r="G256" s="1">
        <v>5</v>
      </c>
      <c r="H256" s="1">
        <v>17</v>
      </c>
      <c r="I256" s="1">
        <v>5</v>
      </c>
    </row>
    <row r="257" spans="2:9" x14ac:dyDescent="0.25">
      <c r="B257" s="1" t="s">
        <v>90</v>
      </c>
      <c r="C257" s="1" t="s">
        <v>94</v>
      </c>
      <c r="D257" s="1">
        <v>272</v>
      </c>
      <c r="E257" s="1">
        <v>0</v>
      </c>
      <c r="F257" s="1">
        <v>780</v>
      </c>
      <c r="G257" s="1">
        <v>0</v>
      </c>
      <c r="H257" s="1">
        <v>63</v>
      </c>
      <c r="I257" s="1">
        <v>0</v>
      </c>
    </row>
    <row r="258" spans="2:9" x14ac:dyDescent="0.25">
      <c r="B258" s="1" t="s">
        <v>90</v>
      </c>
      <c r="C258" s="1" t="s">
        <v>92</v>
      </c>
      <c r="D258" s="1">
        <v>301</v>
      </c>
      <c r="E258" s="1">
        <v>3</v>
      </c>
      <c r="F258" s="1">
        <v>747</v>
      </c>
      <c r="G258" s="1">
        <v>3</v>
      </c>
      <c r="H258" s="1">
        <v>114</v>
      </c>
      <c r="I258" s="1">
        <v>0</v>
      </c>
    </row>
    <row r="259" spans="2:9" x14ac:dyDescent="0.25">
      <c r="B259" s="1" t="s">
        <v>90</v>
      </c>
      <c r="C259" s="1" t="s">
        <v>25</v>
      </c>
      <c r="D259" s="1">
        <v>41</v>
      </c>
      <c r="E259" s="1">
        <v>0</v>
      </c>
      <c r="F259" s="1">
        <v>41</v>
      </c>
      <c r="G259" s="1">
        <v>0</v>
      </c>
      <c r="H259" s="1">
        <v>25</v>
      </c>
      <c r="I259" s="1">
        <v>25</v>
      </c>
    </row>
    <row r="260" spans="2:9" x14ac:dyDescent="0.25">
      <c r="B260" s="1" t="s">
        <v>96</v>
      </c>
      <c r="C260" s="1" t="s">
        <v>38</v>
      </c>
      <c r="D260" s="1">
        <v>66</v>
      </c>
      <c r="E260" s="1">
        <v>40</v>
      </c>
      <c r="F260" s="1">
        <v>264</v>
      </c>
      <c r="G260" s="1">
        <v>154</v>
      </c>
      <c r="H260" s="1">
        <v>59</v>
      </c>
      <c r="I260" s="1">
        <v>39</v>
      </c>
    </row>
    <row r="261" spans="2:9" x14ac:dyDescent="0.25">
      <c r="B261" s="1" t="s">
        <v>96</v>
      </c>
      <c r="C261" s="1" t="s">
        <v>47</v>
      </c>
      <c r="D261" s="1">
        <v>30</v>
      </c>
      <c r="E261" s="1">
        <v>27</v>
      </c>
      <c r="F261" s="1">
        <v>52</v>
      </c>
      <c r="G261" s="1">
        <v>28</v>
      </c>
      <c r="H261" s="1">
        <v>21</v>
      </c>
      <c r="I261" s="1">
        <v>9</v>
      </c>
    </row>
    <row r="262" spans="2:9" x14ac:dyDescent="0.25">
      <c r="B262" s="1" t="s">
        <v>96</v>
      </c>
      <c r="C262" s="1" t="s">
        <v>39</v>
      </c>
      <c r="D262" s="1">
        <v>3</v>
      </c>
      <c r="E262" s="1">
        <v>0</v>
      </c>
      <c r="F262" s="1">
        <v>3</v>
      </c>
      <c r="G262" s="1">
        <v>0</v>
      </c>
      <c r="H262" s="1">
        <v>0</v>
      </c>
      <c r="I262" s="1">
        <v>0</v>
      </c>
    </row>
    <row r="263" spans="2:9" x14ac:dyDescent="0.25">
      <c r="B263" s="1" t="s">
        <v>96</v>
      </c>
      <c r="C263" s="1" t="s">
        <v>54</v>
      </c>
      <c r="D263" s="1">
        <v>4</v>
      </c>
      <c r="E263" s="1">
        <v>0</v>
      </c>
      <c r="F263" s="1">
        <v>4</v>
      </c>
      <c r="G263" s="1">
        <v>0</v>
      </c>
      <c r="H263" s="1">
        <v>0</v>
      </c>
      <c r="I263" s="1">
        <v>0</v>
      </c>
    </row>
    <row r="264" spans="2:9" x14ac:dyDescent="0.25">
      <c r="B264" s="1" t="s">
        <v>96</v>
      </c>
      <c r="C264" s="1" t="s">
        <v>41</v>
      </c>
      <c r="D264" s="1">
        <v>4</v>
      </c>
      <c r="E264" s="1">
        <v>0</v>
      </c>
      <c r="F264" s="1">
        <v>4</v>
      </c>
      <c r="G264" s="1">
        <v>0</v>
      </c>
      <c r="H264" s="1">
        <v>0</v>
      </c>
      <c r="I264" s="1">
        <v>0</v>
      </c>
    </row>
    <row r="265" spans="2:9" x14ac:dyDescent="0.25">
      <c r="B265" s="1" t="s">
        <v>96</v>
      </c>
      <c r="C265" s="1" t="s">
        <v>74</v>
      </c>
      <c r="D265" s="1">
        <v>57</v>
      </c>
      <c r="E265" s="1">
        <v>0</v>
      </c>
      <c r="F265" s="1">
        <v>182</v>
      </c>
      <c r="G265" s="1">
        <v>10</v>
      </c>
      <c r="H265" s="1">
        <v>0</v>
      </c>
      <c r="I265" s="1">
        <v>0</v>
      </c>
    </row>
    <row r="266" spans="2:9" x14ac:dyDescent="0.25">
      <c r="B266" s="1" t="s">
        <v>96</v>
      </c>
      <c r="C266" s="1" t="s">
        <v>11</v>
      </c>
      <c r="D266" s="1">
        <v>6</v>
      </c>
      <c r="E266" s="1">
        <v>0</v>
      </c>
      <c r="F266" s="1">
        <v>6</v>
      </c>
      <c r="G266" s="1">
        <v>0</v>
      </c>
      <c r="H266" s="1">
        <v>0</v>
      </c>
      <c r="I266" s="1">
        <v>0</v>
      </c>
    </row>
    <row r="267" spans="2:9" x14ac:dyDescent="0.25">
      <c r="B267" s="1" t="s">
        <v>96</v>
      </c>
      <c r="C267" s="1" t="s">
        <v>28</v>
      </c>
      <c r="D267" s="1">
        <v>11</v>
      </c>
      <c r="E267" s="1">
        <v>0</v>
      </c>
      <c r="F267" s="1">
        <v>11</v>
      </c>
      <c r="G267" s="1">
        <v>0</v>
      </c>
      <c r="H267" s="1">
        <v>0</v>
      </c>
      <c r="I267" s="1">
        <v>0</v>
      </c>
    </row>
    <row r="268" spans="2:9" x14ac:dyDescent="0.25">
      <c r="B268" s="1" t="s">
        <v>96</v>
      </c>
      <c r="C268" s="1" t="s">
        <v>97</v>
      </c>
      <c r="D268" s="1">
        <v>0</v>
      </c>
      <c r="E268" s="1">
        <v>0</v>
      </c>
      <c r="F268" s="1">
        <v>0</v>
      </c>
      <c r="G268" s="1">
        <v>0</v>
      </c>
      <c r="H268" s="1">
        <v>13</v>
      </c>
      <c r="I268" s="1">
        <v>13</v>
      </c>
    </row>
    <row r="269" spans="2:9" x14ac:dyDescent="0.25">
      <c r="B269" s="1" t="s">
        <v>96</v>
      </c>
      <c r="C269" s="1" t="s">
        <v>12</v>
      </c>
      <c r="D269" s="1">
        <v>75</v>
      </c>
      <c r="E269" s="1">
        <v>0</v>
      </c>
      <c r="F269" s="1">
        <v>356</v>
      </c>
      <c r="G269" s="1">
        <v>100</v>
      </c>
      <c r="H269" s="1">
        <v>92</v>
      </c>
      <c r="I269" s="1">
        <v>32</v>
      </c>
    </row>
    <row r="270" spans="2:9" x14ac:dyDescent="0.25">
      <c r="B270" s="1" t="s">
        <v>96</v>
      </c>
      <c r="C270" s="1" t="s">
        <v>98</v>
      </c>
      <c r="D270" s="1">
        <v>5</v>
      </c>
      <c r="E270" s="1">
        <v>0</v>
      </c>
      <c r="F270" s="1">
        <v>6</v>
      </c>
      <c r="G270" s="1">
        <v>1</v>
      </c>
      <c r="H270" s="1">
        <v>0</v>
      </c>
      <c r="I270" s="1">
        <v>0</v>
      </c>
    </row>
    <row r="271" spans="2:9" x14ac:dyDescent="0.25">
      <c r="B271" s="1" t="s">
        <v>96</v>
      </c>
      <c r="C271" s="1" t="s">
        <v>61</v>
      </c>
      <c r="D271" s="1">
        <v>11</v>
      </c>
      <c r="E271" s="1">
        <v>10</v>
      </c>
      <c r="F271" s="1">
        <v>12</v>
      </c>
      <c r="G271" s="1">
        <v>11</v>
      </c>
      <c r="H271" s="1">
        <v>8</v>
      </c>
      <c r="I271" s="1">
        <v>7</v>
      </c>
    </row>
    <row r="272" spans="2:9" x14ac:dyDescent="0.25">
      <c r="B272" s="1" t="s">
        <v>96</v>
      </c>
      <c r="C272" s="1" t="s">
        <v>93</v>
      </c>
      <c r="D272" s="1">
        <v>10</v>
      </c>
      <c r="E272" s="1">
        <v>0</v>
      </c>
      <c r="F272" s="1">
        <v>10</v>
      </c>
      <c r="G272" s="1">
        <v>0</v>
      </c>
      <c r="H272" s="1">
        <v>0</v>
      </c>
      <c r="I272" s="1">
        <v>0</v>
      </c>
    </row>
    <row r="273" spans="2:9" x14ac:dyDescent="0.25">
      <c r="B273" s="1" t="s">
        <v>96</v>
      </c>
      <c r="C273" s="1" t="s">
        <v>15</v>
      </c>
      <c r="D273" s="1">
        <v>87</v>
      </c>
      <c r="E273" s="1">
        <v>66</v>
      </c>
      <c r="F273" s="1">
        <v>311</v>
      </c>
      <c r="G273" s="1">
        <v>283</v>
      </c>
      <c r="H273" s="1">
        <v>50</v>
      </c>
      <c r="I273" s="1">
        <v>48</v>
      </c>
    </row>
    <row r="274" spans="2:9" x14ac:dyDescent="0.25">
      <c r="B274" s="1" t="s">
        <v>96</v>
      </c>
      <c r="C274" s="1" t="s">
        <v>17</v>
      </c>
      <c r="D274" s="1">
        <v>115</v>
      </c>
      <c r="E274" s="1">
        <v>110</v>
      </c>
      <c r="F274" s="1">
        <v>433</v>
      </c>
      <c r="G274" s="1">
        <v>415</v>
      </c>
      <c r="H274" s="1">
        <v>58</v>
      </c>
      <c r="I274" s="1">
        <v>58</v>
      </c>
    </row>
    <row r="275" spans="2:9" x14ac:dyDescent="0.25">
      <c r="B275" s="1" t="s">
        <v>96</v>
      </c>
      <c r="C275" s="1" t="s">
        <v>18</v>
      </c>
      <c r="D275" s="1">
        <v>46</v>
      </c>
      <c r="E275" s="1">
        <v>44</v>
      </c>
      <c r="F275" s="1">
        <v>207</v>
      </c>
      <c r="G275" s="1">
        <v>193</v>
      </c>
      <c r="H275" s="1">
        <v>21</v>
      </c>
      <c r="I275" s="1">
        <v>18</v>
      </c>
    </row>
    <row r="276" spans="2:9" x14ac:dyDescent="0.25">
      <c r="B276" s="1" t="s">
        <v>96</v>
      </c>
      <c r="C276" s="1" t="s">
        <v>43</v>
      </c>
      <c r="D276" s="1">
        <v>5</v>
      </c>
      <c r="E276" s="1">
        <v>0</v>
      </c>
      <c r="F276" s="1">
        <v>5</v>
      </c>
      <c r="G276" s="1">
        <v>0</v>
      </c>
      <c r="H276" s="1">
        <v>0</v>
      </c>
      <c r="I276" s="1">
        <v>0</v>
      </c>
    </row>
    <row r="277" spans="2:9" x14ac:dyDescent="0.25">
      <c r="B277" s="1" t="s">
        <v>96</v>
      </c>
      <c r="C277" s="1" t="s">
        <v>31</v>
      </c>
      <c r="D277" s="1">
        <v>28</v>
      </c>
      <c r="E277" s="1">
        <v>27</v>
      </c>
      <c r="F277" s="1">
        <v>63</v>
      </c>
      <c r="G277" s="1">
        <v>61</v>
      </c>
      <c r="H277" s="1">
        <v>8</v>
      </c>
      <c r="I277" s="1">
        <v>8</v>
      </c>
    </row>
    <row r="278" spans="2:9" x14ac:dyDescent="0.25">
      <c r="B278" s="1" t="s">
        <v>96</v>
      </c>
      <c r="C278" s="1" t="s">
        <v>33</v>
      </c>
      <c r="D278" s="1">
        <v>29</v>
      </c>
      <c r="E278" s="1">
        <v>28</v>
      </c>
      <c r="F278" s="1">
        <v>60</v>
      </c>
      <c r="G278" s="1">
        <v>54</v>
      </c>
      <c r="H278" s="1">
        <v>19</v>
      </c>
      <c r="I278" s="1">
        <v>14</v>
      </c>
    </row>
    <row r="279" spans="2:9" x14ac:dyDescent="0.25">
      <c r="B279" s="1" t="s">
        <v>96</v>
      </c>
      <c r="C279" s="1" t="s">
        <v>21</v>
      </c>
      <c r="D279" s="1">
        <v>71</v>
      </c>
      <c r="E279" s="1">
        <v>68</v>
      </c>
      <c r="F279" s="1">
        <v>294</v>
      </c>
      <c r="G279" s="1">
        <v>281</v>
      </c>
      <c r="H279" s="1">
        <v>34</v>
      </c>
      <c r="I279" s="1">
        <v>33</v>
      </c>
    </row>
    <row r="280" spans="2:9" x14ac:dyDescent="0.25">
      <c r="B280" s="1" t="s">
        <v>96</v>
      </c>
      <c r="C280" s="1" t="s">
        <v>34</v>
      </c>
      <c r="D280" s="1">
        <v>15</v>
      </c>
      <c r="E280" s="1">
        <v>15</v>
      </c>
      <c r="F280" s="1">
        <v>25</v>
      </c>
      <c r="G280" s="1">
        <v>25</v>
      </c>
      <c r="H280" s="1">
        <v>10</v>
      </c>
      <c r="I280" s="1">
        <v>6</v>
      </c>
    </row>
    <row r="281" spans="2:9" x14ac:dyDescent="0.25">
      <c r="B281" s="1" t="s">
        <v>96</v>
      </c>
      <c r="C281" s="1" t="s">
        <v>26</v>
      </c>
      <c r="D281" s="1">
        <v>155</v>
      </c>
      <c r="E281" s="1">
        <v>142</v>
      </c>
      <c r="F281" s="1">
        <v>574</v>
      </c>
      <c r="G281" s="1">
        <v>530</v>
      </c>
      <c r="H281" s="1">
        <v>58</v>
      </c>
      <c r="I281" s="1">
        <v>57</v>
      </c>
    </row>
    <row r="282" spans="2:9" x14ac:dyDescent="0.25">
      <c r="B282" s="1" t="s">
        <v>96</v>
      </c>
      <c r="C282" s="1" t="s">
        <v>22</v>
      </c>
      <c r="D282" s="1">
        <v>51</v>
      </c>
      <c r="E282" s="1">
        <v>0</v>
      </c>
      <c r="F282" s="1">
        <v>151</v>
      </c>
      <c r="G282" s="1">
        <v>0</v>
      </c>
      <c r="H282" s="1">
        <v>52</v>
      </c>
      <c r="I282" s="1">
        <v>0</v>
      </c>
    </row>
    <row r="283" spans="2:9" x14ac:dyDescent="0.25">
      <c r="B283" s="1" t="s">
        <v>96</v>
      </c>
      <c r="C283" s="1" t="s">
        <v>23</v>
      </c>
      <c r="D283" s="1">
        <v>31</v>
      </c>
      <c r="E283" s="1">
        <v>0</v>
      </c>
      <c r="F283" s="1">
        <v>99</v>
      </c>
      <c r="G283" s="1">
        <v>0</v>
      </c>
      <c r="H283" s="1">
        <v>25</v>
      </c>
      <c r="I283" s="1">
        <v>0</v>
      </c>
    </row>
    <row r="284" spans="2:9" x14ac:dyDescent="0.25">
      <c r="B284" s="1" t="s">
        <v>96</v>
      </c>
      <c r="C284" s="1" t="s">
        <v>35</v>
      </c>
      <c r="D284" s="1">
        <v>25</v>
      </c>
      <c r="E284" s="1">
        <v>10</v>
      </c>
      <c r="F284" s="1">
        <v>34</v>
      </c>
      <c r="G284" s="1">
        <v>10</v>
      </c>
      <c r="H284" s="1">
        <v>5</v>
      </c>
      <c r="I284" s="1">
        <v>0</v>
      </c>
    </row>
    <row r="285" spans="2:9" x14ac:dyDescent="0.25">
      <c r="B285" s="1" t="s">
        <v>96</v>
      </c>
      <c r="C285" s="1" t="s">
        <v>36</v>
      </c>
      <c r="D285" s="1">
        <v>0</v>
      </c>
      <c r="E285" s="1">
        <v>0</v>
      </c>
      <c r="F285" s="1">
        <v>2</v>
      </c>
      <c r="G285" s="1">
        <v>0</v>
      </c>
      <c r="H285" s="1">
        <v>0</v>
      </c>
      <c r="I285" s="1">
        <v>0</v>
      </c>
    </row>
    <row r="286" spans="2:9" x14ac:dyDescent="0.25">
      <c r="B286" s="1" t="s">
        <v>96</v>
      </c>
      <c r="C286" s="1" t="s">
        <v>99</v>
      </c>
      <c r="D286" s="1">
        <v>19</v>
      </c>
      <c r="E286" s="1">
        <v>0</v>
      </c>
      <c r="F286" s="1">
        <v>31</v>
      </c>
      <c r="G286" s="1">
        <v>2</v>
      </c>
      <c r="H286" s="1">
        <v>0</v>
      </c>
      <c r="I286" s="1">
        <v>0</v>
      </c>
    </row>
    <row r="287" spans="2:9" x14ac:dyDescent="0.25">
      <c r="B287" s="1" t="s">
        <v>96</v>
      </c>
      <c r="C287" s="1" t="s">
        <v>85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</row>
    <row r="288" spans="2:9" x14ac:dyDescent="0.25">
      <c r="B288" s="1" t="s">
        <v>96</v>
      </c>
      <c r="C288" s="1" t="s">
        <v>94</v>
      </c>
      <c r="D288" s="1">
        <v>30</v>
      </c>
      <c r="E288" s="1">
        <v>0</v>
      </c>
      <c r="F288" s="1">
        <v>68</v>
      </c>
      <c r="G288" s="1">
        <v>0</v>
      </c>
      <c r="H288" s="1">
        <v>0</v>
      </c>
      <c r="I288" s="1">
        <v>0</v>
      </c>
    </row>
    <row r="289" spans="2:9" x14ac:dyDescent="0.25">
      <c r="B289" s="1" t="s">
        <v>96</v>
      </c>
      <c r="C289" s="1" t="s">
        <v>100</v>
      </c>
      <c r="D289" s="1">
        <v>5</v>
      </c>
      <c r="E289" s="1">
        <v>0</v>
      </c>
      <c r="F289" s="1">
        <v>5</v>
      </c>
      <c r="G289" s="1">
        <v>0</v>
      </c>
      <c r="H289" s="1">
        <v>0</v>
      </c>
      <c r="I289" s="1">
        <v>0</v>
      </c>
    </row>
    <row r="290" spans="2:9" x14ac:dyDescent="0.25">
      <c r="B290" s="1" t="s">
        <v>96</v>
      </c>
      <c r="C290" s="1" t="s">
        <v>101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</row>
    <row r="291" spans="2:9" x14ac:dyDescent="0.25">
      <c r="B291" s="1" t="s">
        <v>102</v>
      </c>
      <c r="C291" s="1" t="s">
        <v>45</v>
      </c>
      <c r="D291" s="1">
        <v>33</v>
      </c>
      <c r="E291" s="1">
        <v>32</v>
      </c>
      <c r="F291" s="1">
        <v>120</v>
      </c>
      <c r="G291" s="1">
        <v>115</v>
      </c>
      <c r="H291" s="1">
        <v>24</v>
      </c>
      <c r="I291" s="1">
        <v>24</v>
      </c>
    </row>
    <row r="292" spans="2:9" x14ac:dyDescent="0.25">
      <c r="B292" s="1" t="s">
        <v>102</v>
      </c>
      <c r="C292" s="1" t="s">
        <v>58</v>
      </c>
      <c r="D292" s="1">
        <v>10</v>
      </c>
      <c r="E292" s="1">
        <v>10</v>
      </c>
      <c r="F292" s="1">
        <v>15</v>
      </c>
      <c r="G292" s="1">
        <v>10</v>
      </c>
      <c r="H292" s="1">
        <v>0</v>
      </c>
      <c r="I292" s="1">
        <v>0</v>
      </c>
    </row>
    <row r="293" spans="2:9" x14ac:dyDescent="0.25">
      <c r="B293" s="1" t="s">
        <v>102</v>
      </c>
      <c r="C293" s="1" t="s">
        <v>103</v>
      </c>
      <c r="D293" s="1">
        <v>0</v>
      </c>
      <c r="E293" s="1">
        <v>0</v>
      </c>
      <c r="F293" s="1">
        <v>99</v>
      </c>
      <c r="G293" s="1">
        <v>98</v>
      </c>
      <c r="H293" s="1">
        <v>17</v>
      </c>
      <c r="I293" s="1">
        <v>17</v>
      </c>
    </row>
    <row r="294" spans="2:9" x14ac:dyDescent="0.25">
      <c r="B294" s="1" t="s">
        <v>102</v>
      </c>
      <c r="C294" s="1" t="s">
        <v>41</v>
      </c>
      <c r="D294" s="1">
        <v>38</v>
      </c>
      <c r="E294" s="1">
        <v>38</v>
      </c>
      <c r="F294" s="1">
        <v>142</v>
      </c>
      <c r="G294" s="1">
        <v>141</v>
      </c>
      <c r="H294" s="1">
        <v>20</v>
      </c>
      <c r="I294" s="1">
        <v>20</v>
      </c>
    </row>
    <row r="295" spans="2:9" x14ac:dyDescent="0.25">
      <c r="B295" s="1" t="s">
        <v>102</v>
      </c>
      <c r="C295" s="1" t="s">
        <v>48</v>
      </c>
      <c r="D295" s="1">
        <v>17</v>
      </c>
      <c r="E295" s="1">
        <v>17</v>
      </c>
      <c r="F295" s="1">
        <v>29</v>
      </c>
      <c r="G295" s="1">
        <v>20</v>
      </c>
      <c r="H295" s="1">
        <v>4</v>
      </c>
      <c r="I295" s="1">
        <v>3</v>
      </c>
    </row>
    <row r="296" spans="2:9" x14ac:dyDescent="0.25">
      <c r="B296" s="1" t="s">
        <v>102</v>
      </c>
      <c r="C296" s="1" t="s">
        <v>60</v>
      </c>
      <c r="D296" s="1">
        <v>16</v>
      </c>
      <c r="E296" s="1">
        <v>15</v>
      </c>
      <c r="F296" s="1">
        <v>21</v>
      </c>
      <c r="G296" s="1">
        <v>20</v>
      </c>
      <c r="H296" s="1">
        <v>2</v>
      </c>
      <c r="I296" s="1">
        <v>2</v>
      </c>
    </row>
    <row r="297" spans="2:9" x14ac:dyDescent="0.25">
      <c r="B297" s="1" t="s">
        <v>102</v>
      </c>
      <c r="C297" s="1" t="s">
        <v>11</v>
      </c>
      <c r="D297" s="1">
        <v>33</v>
      </c>
      <c r="E297" s="1">
        <v>30</v>
      </c>
      <c r="F297" s="1">
        <v>150</v>
      </c>
      <c r="G297" s="1">
        <v>139</v>
      </c>
      <c r="H297" s="1">
        <v>31</v>
      </c>
      <c r="I297" s="1">
        <v>29</v>
      </c>
    </row>
    <row r="298" spans="2:9" x14ac:dyDescent="0.25">
      <c r="B298" s="1" t="s">
        <v>102</v>
      </c>
      <c r="C298" s="1" t="s">
        <v>28</v>
      </c>
      <c r="D298" s="1">
        <v>22</v>
      </c>
      <c r="E298" s="1">
        <v>15</v>
      </c>
      <c r="F298" s="1">
        <v>25</v>
      </c>
      <c r="G298" s="1">
        <v>15</v>
      </c>
      <c r="H298" s="1">
        <v>5</v>
      </c>
      <c r="I298" s="1">
        <v>5</v>
      </c>
    </row>
    <row r="299" spans="2:9" x14ac:dyDescent="0.25">
      <c r="B299" s="1" t="s">
        <v>102</v>
      </c>
      <c r="C299" s="1" t="s">
        <v>97</v>
      </c>
      <c r="D299" s="1">
        <v>11</v>
      </c>
      <c r="E299" s="1">
        <v>11</v>
      </c>
      <c r="F299" s="1">
        <v>79</v>
      </c>
      <c r="G299" s="1">
        <v>71</v>
      </c>
      <c r="H299" s="1">
        <v>24</v>
      </c>
      <c r="I299" s="1">
        <v>22</v>
      </c>
    </row>
    <row r="300" spans="2:9" x14ac:dyDescent="0.25">
      <c r="B300" s="1" t="s">
        <v>102</v>
      </c>
      <c r="C300" s="1" t="s">
        <v>12</v>
      </c>
      <c r="D300" s="1">
        <v>12</v>
      </c>
      <c r="E300" s="1">
        <v>12</v>
      </c>
      <c r="F300" s="1">
        <v>117</v>
      </c>
      <c r="G300" s="1">
        <v>100</v>
      </c>
      <c r="H300" s="1">
        <v>28</v>
      </c>
      <c r="I300" s="1">
        <v>27</v>
      </c>
    </row>
    <row r="301" spans="2:9" x14ac:dyDescent="0.25">
      <c r="B301" s="1" t="s">
        <v>102</v>
      </c>
      <c r="C301" s="1" t="s">
        <v>98</v>
      </c>
      <c r="D301" s="1">
        <v>0</v>
      </c>
      <c r="E301" s="1">
        <v>0</v>
      </c>
      <c r="F301" s="1">
        <v>2</v>
      </c>
      <c r="G301" s="1">
        <v>0</v>
      </c>
      <c r="H301" s="1">
        <v>0</v>
      </c>
      <c r="I301" s="1">
        <v>0</v>
      </c>
    </row>
    <row r="302" spans="2:9" x14ac:dyDescent="0.25">
      <c r="B302" s="1" t="s">
        <v>102</v>
      </c>
      <c r="C302" s="1" t="s">
        <v>61</v>
      </c>
      <c r="D302" s="1">
        <v>22</v>
      </c>
      <c r="E302" s="1">
        <v>20</v>
      </c>
      <c r="F302" s="1">
        <v>25</v>
      </c>
      <c r="G302" s="1">
        <v>20</v>
      </c>
      <c r="H302" s="1">
        <v>3</v>
      </c>
      <c r="I302" s="1">
        <v>3</v>
      </c>
    </row>
    <row r="303" spans="2:9" x14ac:dyDescent="0.25">
      <c r="B303" s="1" t="s">
        <v>102</v>
      </c>
      <c r="C303" s="1" t="s">
        <v>87</v>
      </c>
      <c r="D303" s="1">
        <v>10</v>
      </c>
      <c r="E303" s="1">
        <v>10</v>
      </c>
      <c r="F303" s="1">
        <v>24</v>
      </c>
      <c r="G303" s="1">
        <v>24</v>
      </c>
      <c r="H303" s="1">
        <v>18</v>
      </c>
      <c r="I303" s="1">
        <v>18</v>
      </c>
    </row>
    <row r="304" spans="2:9" x14ac:dyDescent="0.25">
      <c r="B304" s="1" t="s">
        <v>102</v>
      </c>
      <c r="C304" s="1" t="s">
        <v>89</v>
      </c>
      <c r="D304" s="1">
        <v>21</v>
      </c>
      <c r="E304" s="1">
        <v>20</v>
      </c>
      <c r="F304" s="1">
        <v>27</v>
      </c>
      <c r="G304" s="1">
        <v>21</v>
      </c>
      <c r="H304" s="1">
        <v>4</v>
      </c>
      <c r="I304" s="1">
        <v>0</v>
      </c>
    </row>
    <row r="305" spans="2:9" x14ac:dyDescent="0.25">
      <c r="B305" s="1" t="s">
        <v>102</v>
      </c>
      <c r="C305" s="1" t="s">
        <v>13</v>
      </c>
      <c r="D305" s="1">
        <v>31</v>
      </c>
      <c r="E305" s="1">
        <v>31</v>
      </c>
      <c r="F305" s="1">
        <v>31</v>
      </c>
      <c r="G305" s="1">
        <v>31</v>
      </c>
      <c r="H305" s="1">
        <v>0</v>
      </c>
      <c r="I305" s="1">
        <v>0</v>
      </c>
    </row>
    <row r="306" spans="2:9" x14ac:dyDescent="0.25">
      <c r="B306" s="1" t="s">
        <v>102</v>
      </c>
      <c r="C306" s="1" t="s">
        <v>15</v>
      </c>
      <c r="D306" s="1">
        <v>45</v>
      </c>
      <c r="E306" s="1">
        <v>45</v>
      </c>
      <c r="F306" s="1">
        <v>177</v>
      </c>
      <c r="G306" s="1">
        <v>172</v>
      </c>
      <c r="H306" s="1">
        <v>21</v>
      </c>
      <c r="I306" s="1">
        <v>21</v>
      </c>
    </row>
    <row r="307" spans="2:9" x14ac:dyDescent="0.25">
      <c r="B307" s="1" t="s">
        <v>102</v>
      </c>
      <c r="C307" s="1" t="s">
        <v>16</v>
      </c>
      <c r="D307" s="1">
        <v>20</v>
      </c>
      <c r="E307" s="1">
        <v>20</v>
      </c>
      <c r="F307" s="1">
        <v>85</v>
      </c>
      <c r="G307" s="1">
        <v>85</v>
      </c>
      <c r="H307" s="1">
        <v>13</v>
      </c>
      <c r="I307" s="1">
        <v>13</v>
      </c>
    </row>
    <row r="308" spans="2:9" x14ac:dyDescent="0.25">
      <c r="B308" s="1" t="s">
        <v>102</v>
      </c>
      <c r="C308" s="1" t="s">
        <v>17</v>
      </c>
      <c r="D308" s="1">
        <v>75</v>
      </c>
      <c r="E308" s="1">
        <v>70</v>
      </c>
      <c r="F308" s="1">
        <v>362</v>
      </c>
      <c r="G308" s="1">
        <v>334</v>
      </c>
      <c r="H308" s="1">
        <v>42</v>
      </c>
      <c r="I308" s="1">
        <v>36</v>
      </c>
    </row>
    <row r="309" spans="2:9" x14ac:dyDescent="0.25">
      <c r="B309" s="1" t="s">
        <v>102</v>
      </c>
      <c r="C309" s="1" t="s">
        <v>18</v>
      </c>
      <c r="D309" s="1">
        <v>72</v>
      </c>
      <c r="E309" s="1">
        <v>70</v>
      </c>
      <c r="F309" s="1">
        <v>310</v>
      </c>
      <c r="G309" s="1">
        <v>292</v>
      </c>
      <c r="H309" s="1">
        <v>52</v>
      </c>
      <c r="I309" s="1">
        <v>52</v>
      </c>
    </row>
    <row r="310" spans="2:9" x14ac:dyDescent="0.25">
      <c r="B310" s="1" t="s">
        <v>102</v>
      </c>
      <c r="C310" s="1" t="s">
        <v>31</v>
      </c>
      <c r="D310" s="1">
        <v>20</v>
      </c>
      <c r="E310" s="1">
        <v>17</v>
      </c>
      <c r="F310" s="1">
        <v>32</v>
      </c>
      <c r="G310" s="1">
        <v>26</v>
      </c>
      <c r="H310" s="1">
        <v>10</v>
      </c>
      <c r="I310" s="1">
        <v>9</v>
      </c>
    </row>
    <row r="311" spans="2:9" x14ac:dyDescent="0.25">
      <c r="B311" s="1" t="s">
        <v>102</v>
      </c>
      <c r="C311" s="1" t="s">
        <v>33</v>
      </c>
      <c r="D311" s="1">
        <v>40</v>
      </c>
      <c r="E311" s="1">
        <v>40</v>
      </c>
      <c r="F311" s="1">
        <v>61</v>
      </c>
      <c r="G311" s="1">
        <v>53</v>
      </c>
      <c r="H311" s="1">
        <v>13</v>
      </c>
      <c r="I311" s="1">
        <v>9</v>
      </c>
    </row>
    <row r="312" spans="2:9" x14ac:dyDescent="0.25">
      <c r="B312" s="1" t="s">
        <v>102</v>
      </c>
      <c r="C312" s="1" t="s">
        <v>20</v>
      </c>
      <c r="D312" s="1">
        <v>37</v>
      </c>
      <c r="E312" s="1">
        <v>30</v>
      </c>
      <c r="F312" s="1">
        <v>176</v>
      </c>
      <c r="G312" s="1">
        <v>157</v>
      </c>
      <c r="H312" s="1">
        <v>19</v>
      </c>
      <c r="I312" s="1">
        <v>19</v>
      </c>
    </row>
    <row r="313" spans="2:9" x14ac:dyDescent="0.25">
      <c r="B313" s="1" t="s">
        <v>102</v>
      </c>
      <c r="C313" s="1" t="s">
        <v>21</v>
      </c>
      <c r="D313" s="1">
        <v>33</v>
      </c>
      <c r="E313" s="1">
        <v>33</v>
      </c>
      <c r="F313" s="1">
        <v>140</v>
      </c>
      <c r="G313" s="1">
        <v>138</v>
      </c>
      <c r="H313" s="1">
        <v>21</v>
      </c>
      <c r="I313" s="1">
        <v>21</v>
      </c>
    </row>
    <row r="314" spans="2:9" x14ac:dyDescent="0.25">
      <c r="B314" s="1" t="s">
        <v>102</v>
      </c>
      <c r="C314" s="1" t="s">
        <v>51</v>
      </c>
      <c r="D314" s="1">
        <v>22</v>
      </c>
      <c r="E314" s="1">
        <v>17</v>
      </c>
      <c r="F314" s="1">
        <v>38</v>
      </c>
      <c r="G314" s="1">
        <v>27</v>
      </c>
      <c r="H314" s="1">
        <v>13</v>
      </c>
      <c r="I314" s="1">
        <v>11</v>
      </c>
    </row>
    <row r="315" spans="2:9" x14ac:dyDescent="0.25">
      <c r="B315" s="1" t="s">
        <v>102</v>
      </c>
      <c r="C315" s="1" t="s">
        <v>34</v>
      </c>
      <c r="D315" s="1">
        <v>27</v>
      </c>
      <c r="E315" s="1">
        <v>27</v>
      </c>
      <c r="F315" s="1">
        <v>41</v>
      </c>
      <c r="G315" s="1">
        <v>39</v>
      </c>
      <c r="H315" s="1">
        <v>11</v>
      </c>
      <c r="I315" s="1">
        <v>10</v>
      </c>
    </row>
    <row r="316" spans="2:9" x14ac:dyDescent="0.25">
      <c r="B316" s="1" t="s">
        <v>102</v>
      </c>
      <c r="C316" s="1" t="s">
        <v>26</v>
      </c>
      <c r="D316" s="1">
        <v>30</v>
      </c>
      <c r="E316" s="1">
        <v>28</v>
      </c>
      <c r="F316" s="1">
        <v>128</v>
      </c>
      <c r="G316" s="1">
        <v>121</v>
      </c>
      <c r="H316" s="1">
        <v>22</v>
      </c>
      <c r="I316" s="1">
        <v>21</v>
      </c>
    </row>
    <row r="317" spans="2:9" x14ac:dyDescent="0.25">
      <c r="B317" s="1" t="s">
        <v>102</v>
      </c>
      <c r="C317" s="1" t="s">
        <v>22</v>
      </c>
      <c r="D317" s="1">
        <v>24</v>
      </c>
      <c r="E317" s="1">
        <v>0</v>
      </c>
      <c r="F317" s="1">
        <v>80</v>
      </c>
      <c r="G317" s="1">
        <v>10</v>
      </c>
      <c r="H317" s="1">
        <v>21</v>
      </c>
      <c r="I317" s="1">
        <v>0</v>
      </c>
    </row>
    <row r="318" spans="2:9" x14ac:dyDescent="0.25">
      <c r="B318" s="1" t="s">
        <v>102</v>
      </c>
      <c r="C318" s="1" t="s">
        <v>23</v>
      </c>
      <c r="D318" s="1">
        <v>38</v>
      </c>
      <c r="E318" s="1">
        <v>0</v>
      </c>
      <c r="F318" s="1">
        <v>93</v>
      </c>
      <c r="G318" s="1">
        <v>15</v>
      </c>
      <c r="H318" s="1">
        <v>13</v>
      </c>
      <c r="I318" s="1">
        <v>0</v>
      </c>
    </row>
    <row r="319" spans="2:9" x14ac:dyDescent="0.25">
      <c r="B319" s="1" t="s">
        <v>102</v>
      </c>
      <c r="C319" s="1" t="s">
        <v>35</v>
      </c>
      <c r="D319" s="1">
        <v>5</v>
      </c>
      <c r="E319" s="1">
        <v>0</v>
      </c>
      <c r="F319" s="1">
        <v>5</v>
      </c>
      <c r="G319" s="1">
        <v>0</v>
      </c>
      <c r="H319" s="1">
        <v>0</v>
      </c>
      <c r="I319" s="1">
        <v>0</v>
      </c>
    </row>
    <row r="320" spans="2:9" x14ac:dyDescent="0.25">
      <c r="B320" s="1" t="s">
        <v>102</v>
      </c>
      <c r="C320" s="1" t="s">
        <v>36</v>
      </c>
      <c r="D320" s="1">
        <v>7</v>
      </c>
      <c r="E320" s="1">
        <v>0</v>
      </c>
      <c r="F320" s="1">
        <v>16</v>
      </c>
      <c r="G320" s="1">
        <v>0</v>
      </c>
      <c r="H320" s="1">
        <v>0</v>
      </c>
      <c r="I320" s="1">
        <v>0</v>
      </c>
    </row>
    <row r="321" spans="2:9" x14ac:dyDescent="0.25">
      <c r="B321" s="1" t="s">
        <v>102</v>
      </c>
      <c r="C321" s="1" t="s">
        <v>94</v>
      </c>
      <c r="D321" s="1">
        <v>48</v>
      </c>
      <c r="E321" s="1">
        <v>0</v>
      </c>
      <c r="F321" s="1">
        <v>374</v>
      </c>
      <c r="G321" s="1">
        <v>0</v>
      </c>
      <c r="H321" s="1">
        <v>54</v>
      </c>
      <c r="I321" s="1">
        <v>0</v>
      </c>
    </row>
    <row r="322" spans="2:9" x14ac:dyDescent="0.25">
      <c r="B322" s="1" t="s">
        <v>102</v>
      </c>
      <c r="C322" s="1" t="s">
        <v>92</v>
      </c>
      <c r="D322" s="1">
        <v>71</v>
      </c>
      <c r="E322" s="1">
        <v>0</v>
      </c>
      <c r="F322" s="1">
        <v>113</v>
      </c>
      <c r="G322" s="1">
        <v>0</v>
      </c>
      <c r="H322" s="1">
        <v>0</v>
      </c>
      <c r="I322" s="1">
        <v>0</v>
      </c>
    </row>
    <row r="323" spans="2:9" x14ac:dyDescent="0.25">
      <c r="B323" s="1" t="s">
        <v>102</v>
      </c>
      <c r="C323" s="1" t="s">
        <v>104</v>
      </c>
      <c r="D323" s="1">
        <v>165</v>
      </c>
      <c r="E323" s="1">
        <v>0</v>
      </c>
      <c r="F323" s="1">
        <v>786</v>
      </c>
      <c r="G323" s="1">
        <v>35</v>
      </c>
      <c r="H323" s="1">
        <v>104</v>
      </c>
      <c r="I323" s="1">
        <v>13</v>
      </c>
    </row>
    <row r="324" spans="2:9" x14ac:dyDescent="0.25">
      <c r="B324" s="1" t="s">
        <v>105</v>
      </c>
      <c r="C324" s="1" t="s">
        <v>66</v>
      </c>
      <c r="D324" s="1">
        <v>36</v>
      </c>
      <c r="E324" s="1">
        <v>25</v>
      </c>
      <c r="F324" s="1">
        <v>114</v>
      </c>
      <c r="G324" s="1">
        <v>84</v>
      </c>
      <c r="H324" s="1">
        <v>27</v>
      </c>
      <c r="I324" s="1">
        <v>16</v>
      </c>
    </row>
    <row r="325" spans="2:9" x14ac:dyDescent="0.25">
      <c r="B325" s="1" t="s">
        <v>105</v>
      </c>
      <c r="C325" s="1" t="s">
        <v>68</v>
      </c>
      <c r="D325" s="1">
        <v>13</v>
      </c>
      <c r="E325" s="1">
        <v>0</v>
      </c>
      <c r="F325" s="1">
        <v>26</v>
      </c>
      <c r="G325" s="1">
        <v>7</v>
      </c>
      <c r="H325" s="1">
        <v>6</v>
      </c>
      <c r="I325" s="1">
        <v>6</v>
      </c>
    </row>
    <row r="326" spans="2:9" x14ac:dyDescent="0.25">
      <c r="B326" s="1" t="s">
        <v>105</v>
      </c>
      <c r="C326" s="1" t="s">
        <v>106</v>
      </c>
      <c r="D326" s="1">
        <v>181</v>
      </c>
      <c r="E326" s="1">
        <v>52</v>
      </c>
      <c r="F326" s="1">
        <v>668</v>
      </c>
      <c r="G326" s="1">
        <v>237</v>
      </c>
      <c r="H326" s="1">
        <v>120</v>
      </c>
      <c r="I326" s="1">
        <v>58</v>
      </c>
    </row>
    <row r="327" spans="2:9" x14ac:dyDescent="0.25">
      <c r="B327" s="1" t="s">
        <v>105</v>
      </c>
      <c r="C327" s="1" t="s">
        <v>109</v>
      </c>
      <c r="D327" s="1">
        <v>17</v>
      </c>
      <c r="E327" s="1">
        <v>17</v>
      </c>
      <c r="F327" s="1">
        <v>23</v>
      </c>
      <c r="G327" s="1">
        <v>23</v>
      </c>
      <c r="H327" s="1">
        <v>2</v>
      </c>
      <c r="I327" s="1">
        <v>1</v>
      </c>
    </row>
    <row r="328" spans="2:9" x14ac:dyDescent="0.25">
      <c r="B328" s="1" t="s">
        <v>105</v>
      </c>
      <c r="C328" s="1" t="s">
        <v>74</v>
      </c>
      <c r="D328" s="1">
        <v>1</v>
      </c>
      <c r="E328" s="1">
        <v>0</v>
      </c>
      <c r="F328" s="1">
        <v>26</v>
      </c>
      <c r="G328" s="1">
        <v>23</v>
      </c>
      <c r="H328" s="1">
        <v>14</v>
      </c>
      <c r="I328" s="1">
        <v>14</v>
      </c>
    </row>
    <row r="329" spans="2:9" x14ac:dyDescent="0.25">
      <c r="B329" s="1" t="s">
        <v>105</v>
      </c>
      <c r="C329" s="1" t="s">
        <v>11</v>
      </c>
      <c r="D329" s="1">
        <v>425</v>
      </c>
      <c r="E329" s="1">
        <v>387</v>
      </c>
      <c r="F329" s="1">
        <v>1721</v>
      </c>
      <c r="G329" s="1">
        <v>1613</v>
      </c>
      <c r="H329" s="1">
        <v>319</v>
      </c>
      <c r="I329" s="1">
        <v>301</v>
      </c>
    </row>
    <row r="330" spans="2:9" x14ac:dyDescent="0.25">
      <c r="B330" s="1" t="s">
        <v>105</v>
      </c>
      <c r="C330" s="1" t="s">
        <v>56</v>
      </c>
      <c r="D330" s="1">
        <v>22</v>
      </c>
      <c r="E330" s="1">
        <v>17</v>
      </c>
      <c r="F330" s="1">
        <v>55</v>
      </c>
      <c r="G330" s="1">
        <v>49</v>
      </c>
      <c r="H330" s="1">
        <v>11</v>
      </c>
      <c r="I330" s="1">
        <v>9</v>
      </c>
    </row>
    <row r="331" spans="2:9" x14ac:dyDescent="0.25">
      <c r="B331" s="1" t="s">
        <v>105</v>
      </c>
      <c r="C331" s="1" t="s">
        <v>28</v>
      </c>
      <c r="D331" s="1">
        <v>99</v>
      </c>
      <c r="E331" s="1">
        <v>43</v>
      </c>
      <c r="F331" s="1">
        <v>235</v>
      </c>
      <c r="G331" s="1">
        <v>127</v>
      </c>
      <c r="H331" s="1">
        <v>76</v>
      </c>
      <c r="I331" s="1">
        <v>37</v>
      </c>
    </row>
    <row r="332" spans="2:9" x14ac:dyDescent="0.25">
      <c r="B332" s="1" t="s">
        <v>105</v>
      </c>
      <c r="C332" s="1" t="s">
        <v>11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</row>
    <row r="333" spans="2:9" x14ac:dyDescent="0.25">
      <c r="B333" s="1" t="s">
        <v>105</v>
      </c>
      <c r="C333" s="1" t="s">
        <v>108</v>
      </c>
      <c r="D333" s="1">
        <v>41</v>
      </c>
      <c r="E333" s="1">
        <v>30</v>
      </c>
      <c r="F333" s="1">
        <v>124</v>
      </c>
      <c r="G333" s="1">
        <v>110</v>
      </c>
      <c r="H333" s="1">
        <v>12</v>
      </c>
      <c r="I333" s="1">
        <v>11</v>
      </c>
    </row>
    <row r="334" spans="2:9" x14ac:dyDescent="0.25">
      <c r="B334" s="1" t="s">
        <v>105</v>
      </c>
      <c r="C334" s="1" t="s">
        <v>43</v>
      </c>
      <c r="D334" s="1">
        <v>44</v>
      </c>
      <c r="E334" s="1">
        <v>30</v>
      </c>
      <c r="F334" s="1">
        <v>127</v>
      </c>
      <c r="G334" s="1">
        <v>107</v>
      </c>
      <c r="H334" s="1">
        <v>21</v>
      </c>
      <c r="I334" s="1">
        <v>21</v>
      </c>
    </row>
    <row r="335" spans="2:9" x14ac:dyDescent="0.25">
      <c r="B335" s="1" t="s">
        <v>105</v>
      </c>
      <c r="C335" s="1" t="s">
        <v>62</v>
      </c>
      <c r="D335" s="1">
        <v>32</v>
      </c>
      <c r="E335" s="1">
        <v>31</v>
      </c>
      <c r="F335" s="1">
        <v>52</v>
      </c>
      <c r="G335" s="1">
        <v>51</v>
      </c>
      <c r="H335" s="1">
        <v>22</v>
      </c>
      <c r="I335" s="1">
        <v>22</v>
      </c>
    </row>
    <row r="336" spans="2:9" x14ac:dyDescent="0.25">
      <c r="B336" s="1" t="s">
        <v>105</v>
      </c>
      <c r="C336" s="1" t="s">
        <v>23</v>
      </c>
      <c r="D336" s="1">
        <v>51</v>
      </c>
      <c r="E336" s="1">
        <v>10</v>
      </c>
      <c r="F336" s="1">
        <v>196</v>
      </c>
      <c r="G336" s="1">
        <v>49</v>
      </c>
      <c r="H336" s="1">
        <v>50</v>
      </c>
      <c r="I336" s="1">
        <v>25</v>
      </c>
    </row>
    <row r="337" spans="2:9" x14ac:dyDescent="0.25">
      <c r="B337" s="1" t="s">
        <v>105</v>
      </c>
      <c r="C337" s="1" t="s">
        <v>36</v>
      </c>
      <c r="D337" s="1">
        <v>8</v>
      </c>
      <c r="E337" s="1">
        <v>1</v>
      </c>
      <c r="F337" s="1">
        <v>28</v>
      </c>
      <c r="G337" s="1">
        <v>8</v>
      </c>
      <c r="H337" s="1">
        <v>7</v>
      </c>
      <c r="I337" s="1">
        <v>0</v>
      </c>
    </row>
    <row r="338" spans="2:9" x14ac:dyDescent="0.25">
      <c r="B338" s="1" t="s">
        <v>105</v>
      </c>
      <c r="C338" s="1" t="s">
        <v>92</v>
      </c>
      <c r="D338" s="1">
        <v>65</v>
      </c>
      <c r="E338" s="1">
        <v>12</v>
      </c>
      <c r="F338" s="1">
        <v>262</v>
      </c>
      <c r="G338" s="1">
        <v>34</v>
      </c>
      <c r="H338" s="1">
        <v>98</v>
      </c>
      <c r="I338" s="1">
        <v>14</v>
      </c>
    </row>
    <row r="339" spans="2:9" x14ac:dyDescent="0.25">
      <c r="B339" s="1" t="s">
        <v>105</v>
      </c>
      <c r="C339" s="1" t="s">
        <v>110</v>
      </c>
      <c r="D339" s="1">
        <v>50</v>
      </c>
      <c r="E339" s="1">
        <v>0</v>
      </c>
      <c r="F339" s="1">
        <v>162</v>
      </c>
      <c r="G339" s="1">
        <v>0</v>
      </c>
      <c r="H339" s="1">
        <v>27</v>
      </c>
      <c r="I339" s="1">
        <v>0</v>
      </c>
    </row>
    <row r="340" spans="2:9" x14ac:dyDescent="0.25">
      <c r="B340" s="1" t="s">
        <v>105</v>
      </c>
      <c r="C340" s="1" t="s">
        <v>107</v>
      </c>
      <c r="D340" s="1">
        <v>2</v>
      </c>
      <c r="E340" s="1">
        <v>0</v>
      </c>
      <c r="F340" s="1">
        <v>12</v>
      </c>
      <c r="G340" s="1">
        <v>9</v>
      </c>
      <c r="H340" s="1">
        <v>1</v>
      </c>
      <c r="I340" s="1">
        <v>0</v>
      </c>
    </row>
    <row r="341" spans="2:9" x14ac:dyDescent="0.25">
      <c r="B341" s="1" t="s">
        <v>112</v>
      </c>
      <c r="C341" s="1" t="s">
        <v>66</v>
      </c>
      <c r="D341" s="1">
        <v>42</v>
      </c>
      <c r="E341" s="1">
        <v>25</v>
      </c>
      <c r="F341" s="1">
        <v>80</v>
      </c>
      <c r="G341" s="1">
        <v>53</v>
      </c>
      <c r="H341" s="1">
        <v>10</v>
      </c>
      <c r="I341" s="1">
        <v>10</v>
      </c>
    </row>
    <row r="342" spans="2:9" x14ac:dyDescent="0.25">
      <c r="B342" s="1" t="s">
        <v>112</v>
      </c>
      <c r="C342" s="1" t="s">
        <v>38</v>
      </c>
      <c r="D342" s="1">
        <v>35</v>
      </c>
      <c r="E342" s="1">
        <v>25</v>
      </c>
      <c r="F342" s="1">
        <v>62</v>
      </c>
      <c r="G342" s="1">
        <v>35</v>
      </c>
      <c r="H342" s="1">
        <v>5</v>
      </c>
      <c r="I342" s="1">
        <v>5</v>
      </c>
    </row>
    <row r="343" spans="2:9" x14ac:dyDescent="0.25">
      <c r="B343" s="1" t="s">
        <v>112</v>
      </c>
      <c r="C343" s="1" t="s">
        <v>54</v>
      </c>
      <c r="D343" s="1">
        <v>98</v>
      </c>
      <c r="E343" s="1">
        <v>70</v>
      </c>
      <c r="F343" s="1">
        <v>250</v>
      </c>
      <c r="G343" s="1">
        <v>198</v>
      </c>
      <c r="H343" s="1">
        <v>33</v>
      </c>
      <c r="I343" s="1">
        <v>33</v>
      </c>
    </row>
    <row r="344" spans="2:9" x14ac:dyDescent="0.25">
      <c r="B344" s="1" t="s">
        <v>112</v>
      </c>
      <c r="C344" s="1" t="s">
        <v>46</v>
      </c>
      <c r="D344" s="1">
        <v>35</v>
      </c>
      <c r="E344" s="1">
        <v>31</v>
      </c>
      <c r="F344" s="1">
        <v>111</v>
      </c>
      <c r="G344" s="1">
        <v>103</v>
      </c>
      <c r="H344" s="1">
        <v>19</v>
      </c>
      <c r="I344" s="1">
        <v>19</v>
      </c>
    </row>
    <row r="345" spans="2:9" x14ac:dyDescent="0.25">
      <c r="B345" s="1" t="s">
        <v>112</v>
      </c>
      <c r="C345" s="1" t="s">
        <v>55</v>
      </c>
      <c r="D345" s="1">
        <v>12</v>
      </c>
      <c r="E345" s="1">
        <v>12</v>
      </c>
      <c r="F345" s="1">
        <v>28</v>
      </c>
      <c r="G345" s="1">
        <v>28</v>
      </c>
      <c r="H345" s="1">
        <v>5</v>
      </c>
      <c r="I345" s="1">
        <v>5</v>
      </c>
    </row>
    <row r="346" spans="2:9" x14ac:dyDescent="0.25">
      <c r="B346" s="1" t="s">
        <v>112</v>
      </c>
      <c r="C346" s="1" t="s">
        <v>41</v>
      </c>
      <c r="D346" s="1">
        <v>30</v>
      </c>
      <c r="E346" s="1">
        <v>29</v>
      </c>
      <c r="F346" s="1">
        <v>99</v>
      </c>
      <c r="G346" s="1">
        <v>97</v>
      </c>
      <c r="H346" s="1">
        <v>14</v>
      </c>
      <c r="I346" s="1">
        <v>14</v>
      </c>
    </row>
    <row r="347" spans="2:9" x14ac:dyDescent="0.25">
      <c r="B347" s="1" t="s">
        <v>112</v>
      </c>
      <c r="C347" s="1" t="s">
        <v>10</v>
      </c>
      <c r="D347" s="1">
        <v>28</v>
      </c>
      <c r="E347" s="1">
        <v>18</v>
      </c>
      <c r="F347" s="1">
        <v>51</v>
      </c>
      <c r="G347" s="1">
        <v>41</v>
      </c>
      <c r="H347" s="1">
        <v>14</v>
      </c>
      <c r="I347" s="1">
        <v>14</v>
      </c>
    </row>
    <row r="348" spans="2:9" x14ac:dyDescent="0.25">
      <c r="B348" s="1" t="s">
        <v>112</v>
      </c>
      <c r="C348" s="1" t="s">
        <v>11</v>
      </c>
      <c r="D348" s="1">
        <v>42</v>
      </c>
      <c r="E348" s="1">
        <v>41</v>
      </c>
      <c r="F348" s="1">
        <v>105</v>
      </c>
      <c r="G348" s="1">
        <v>93</v>
      </c>
      <c r="H348" s="1">
        <v>35</v>
      </c>
      <c r="I348" s="1">
        <v>32</v>
      </c>
    </row>
    <row r="349" spans="2:9" x14ac:dyDescent="0.25">
      <c r="B349" s="1" t="s">
        <v>112</v>
      </c>
      <c r="C349" s="1" t="s">
        <v>97</v>
      </c>
      <c r="D349" s="1">
        <v>4</v>
      </c>
      <c r="E349" s="1">
        <v>0</v>
      </c>
      <c r="F349" s="1">
        <v>42</v>
      </c>
      <c r="G349" s="1">
        <v>33</v>
      </c>
      <c r="H349" s="1">
        <v>28</v>
      </c>
      <c r="I349" s="1">
        <v>26</v>
      </c>
    </row>
    <row r="350" spans="2:9" x14ac:dyDescent="0.25">
      <c r="B350" s="1" t="s">
        <v>112</v>
      </c>
      <c r="C350" s="1" t="s">
        <v>12</v>
      </c>
      <c r="D350" s="1">
        <v>92</v>
      </c>
      <c r="E350" s="1">
        <v>35</v>
      </c>
      <c r="F350" s="1">
        <v>252</v>
      </c>
      <c r="G350" s="1">
        <v>162</v>
      </c>
      <c r="H350" s="1">
        <v>57</v>
      </c>
      <c r="I350" s="1">
        <v>54</v>
      </c>
    </row>
    <row r="351" spans="2:9" x14ac:dyDescent="0.25">
      <c r="B351" s="1" t="s">
        <v>112</v>
      </c>
      <c r="C351" s="1" t="s">
        <v>61</v>
      </c>
      <c r="D351" s="1">
        <v>58</v>
      </c>
      <c r="E351" s="1">
        <v>30</v>
      </c>
      <c r="F351" s="1">
        <v>69</v>
      </c>
      <c r="G351" s="1">
        <v>30</v>
      </c>
      <c r="H351" s="1">
        <v>7</v>
      </c>
      <c r="I351" s="1">
        <v>0</v>
      </c>
    </row>
    <row r="352" spans="2:9" x14ac:dyDescent="0.25">
      <c r="B352" s="1" t="s">
        <v>112</v>
      </c>
      <c r="C352" s="1" t="s">
        <v>13</v>
      </c>
      <c r="D352" s="1">
        <v>13</v>
      </c>
      <c r="E352" s="1">
        <v>12</v>
      </c>
      <c r="F352" s="1">
        <v>50</v>
      </c>
      <c r="G352" s="1">
        <v>48</v>
      </c>
      <c r="H352" s="1">
        <v>0</v>
      </c>
      <c r="I352" s="1">
        <v>0</v>
      </c>
    </row>
    <row r="353" spans="2:9" x14ac:dyDescent="0.25">
      <c r="B353" s="1" t="s">
        <v>112</v>
      </c>
      <c r="C353" s="1" t="s">
        <v>15</v>
      </c>
      <c r="D353" s="1">
        <v>58</v>
      </c>
      <c r="E353" s="1">
        <v>52</v>
      </c>
      <c r="F353" s="1">
        <v>189</v>
      </c>
      <c r="G353" s="1">
        <v>174</v>
      </c>
      <c r="H353" s="1">
        <v>17</v>
      </c>
      <c r="I353" s="1">
        <v>15</v>
      </c>
    </row>
    <row r="354" spans="2:9" x14ac:dyDescent="0.25">
      <c r="B354" s="1" t="s">
        <v>112</v>
      </c>
      <c r="C354" s="1" t="s">
        <v>16</v>
      </c>
      <c r="D354" s="1">
        <v>15</v>
      </c>
      <c r="E354" s="1">
        <v>15</v>
      </c>
      <c r="F354" s="1">
        <v>60</v>
      </c>
      <c r="G354" s="1">
        <v>60</v>
      </c>
      <c r="H354" s="1">
        <v>8</v>
      </c>
      <c r="I354" s="1">
        <v>8</v>
      </c>
    </row>
    <row r="355" spans="2:9" x14ac:dyDescent="0.25">
      <c r="B355" s="1" t="s">
        <v>112</v>
      </c>
      <c r="C355" s="1" t="s">
        <v>17</v>
      </c>
      <c r="D355" s="1">
        <v>101</v>
      </c>
      <c r="E355" s="1">
        <v>92</v>
      </c>
      <c r="F355" s="1">
        <v>574</v>
      </c>
      <c r="G355" s="1">
        <v>521</v>
      </c>
      <c r="H355" s="1">
        <v>90</v>
      </c>
      <c r="I355" s="1">
        <v>87</v>
      </c>
    </row>
    <row r="356" spans="2:9" x14ac:dyDescent="0.25">
      <c r="B356" s="1" t="s">
        <v>112</v>
      </c>
      <c r="C356" s="1" t="s">
        <v>18</v>
      </c>
      <c r="D356" s="1">
        <v>18</v>
      </c>
      <c r="E356" s="1">
        <v>15</v>
      </c>
      <c r="F356" s="1">
        <v>103</v>
      </c>
      <c r="G356" s="1">
        <v>95</v>
      </c>
      <c r="H356" s="1">
        <v>13</v>
      </c>
      <c r="I356" s="1">
        <v>12</v>
      </c>
    </row>
    <row r="357" spans="2:9" x14ac:dyDescent="0.25">
      <c r="B357" s="1" t="s">
        <v>112</v>
      </c>
      <c r="C357" s="1" t="s">
        <v>79</v>
      </c>
      <c r="D357" s="1">
        <v>30</v>
      </c>
      <c r="E357" s="1">
        <v>15</v>
      </c>
      <c r="F357" s="1">
        <v>108</v>
      </c>
      <c r="G357" s="1">
        <v>91</v>
      </c>
      <c r="H357" s="1">
        <v>21</v>
      </c>
      <c r="I357" s="1">
        <v>21</v>
      </c>
    </row>
    <row r="358" spans="2:9" x14ac:dyDescent="0.25">
      <c r="B358" s="1" t="s">
        <v>112</v>
      </c>
      <c r="C358" s="1" t="s">
        <v>43</v>
      </c>
      <c r="D358" s="1">
        <v>17</v>
      </c>
      <c r="E358" s="1">
        <v>15</v>
      </c>
      <c r="F358" s="1">
        <v>77</v>
      </c>
      <c r="G358" s="1">
        <v>71</v>
      </c>
      <c r="H358" s="1">
        <v>11</v>
      </c>
      <c r="I358" s="1">
        <v>11</v>
      </c>
    </row>
    <row r="359" spans="2:9" x14ac:dyDescent="0.25">
      <c r="B359" s="1" t="s">
        <v>112</v>
      </c>
      <c r="C359" s="1" t="s">
        <v>31</v>
      </c>
      <c r="D359" s="1">
        <v>81</v>
      </c>
      <c r="E359" s="1">
        <v>73</v>
      </c>
      <c r="F359" s="1">
        <v>129</v>
      </c>
      <c r="G359" s="1">
        <v>108</v>
      </c>
      <c r="H359" s="1">
        <v>32</v>
      </c>
      <c r="I359" s="1">
        <v>27</v>
      </c>
    </row>
    <row r="360" spans="2:9" x14ac:dyDescent="0.25">
      <c r="B360" s="1" t="s">
        <v>112</v>
      </c>
      <c r="C360" s="1" t="s">
        <v>32</v>
      </c>
      <c r="D360" s="1">
        <v>16</v>
      </c>
      <c r="E360" s="1">
        <v>15</v>
      </c>
      <c r="F360" s="1">
        <v>20</v>
      </c>
      <c r="G360" s="1">
        <v>19</v>
      </c>
      <c r="H360" s="1">
        <v>5</v>
      </c>
      <c r="I360" s="1">
        <v>5</v>
      </c>
    </row>
    <row r="361" spans="2:9" x14ac:dyDescent="0.25">
      <c r="B361" s="1" t="s">
        <v>112</v>
      </c>
      <c r="C361" s="1" t="s">
        <v>33</v>
      </c>
      <c r="D361" s="1">
        <v>44</v>
      </c>
      <c r="E361" s="1">
        <v>36</v>
      </c>
      <c r="F361" s="1">
        <v>63</v>
      </c>
      <c r="G361" s="1">
        <v>45</v>
      </c>
      <c r="H361" s="1">
        <v>5</v>
      </c>
      <c r="I361" s="1">
        <v>5</v>
      </c>
    </row>
    <row r="362" spans="2:9" x14ac:dyDescent="0.25">
      <c r="B362" s="1" t="s">
        <v>112</v>
      </c>
      <c r="C362" s="1" t="s">
        <v>20</v>
      </c>
      <c r="D362" s="1">
        <v>33</v>
      </c>
      <c r="E362" s="1">
        <v>30</v>
      </c>
      <c r="F362" s="1">
        <v>134</v>
      </c>
      <c r="G362" s="1">
        <v>117</v>
      </c>
      <c r="H362" s="1">
        <v>10</v>
      </c>
      <c r="I362" s="1">
        <v>8</v>
      </c>
    </row>
    <row r="363" spans="2:9" x14ac:dyDescent="0.25">
      <c r="B363" s="1" t="s">
        <v>112</v>
      </c>
      <c r="C363" s="1" t="s">
        <v>21</v>
      </c>
      <c r="D363" s="1">
        <v>33</v>
      </c>
      <c r="E363" s="1">
        <v>33</v>
      </c>
      <c r="F363" s="1">
        <v>108</v>
      </c>
      <c r="G363" s="1">
        <v>107</v>
      </c>
      <c r="H363" s="1">
        <v>12</v>
      </c>
      <c r="I363" s="1">
        <v>12</v>
      </c>
    </row>
    <row r="364" spans="2:9" x14ac:dyDescent="0.25">
      <c r="B364" s="1" t="s">
        <v>112</v>
      </c>
      <c r="C364" s="1" t="s">
        <v>51</v>
      </c>
      <c r="D364" s="1">
        <v>46</v>
      </c>
      <c r="E364" s="1">
        <v>37</v>
      </c>
      <c r="F364" s="1">
        <v>69</v>
      </c>
      <c r="G364" s="1">
        <v>46</v>
      </c>
      <c r="H364" s="1">
        <v>8</v>
      </c>
      <c r="I364" s="1">
        <v>7</v>
      </c>
    </row>
    <row r="365" spans="2:9" x14ac:dyDescent="0.25">
      <c r="B365" s="1" t="s">
        <v>112</v>
      </c>
      <c r="C365" s="1" t="s">
        <v>34</v>
      </c>
      <c r="D365" s="1">
        <v>59</v>
      </c>
      <c r="E365" s="1">
        <v>52</v>
      </c>
      <c r="F365" s="1">
        <v>72</v>
      </c>
      <c r="G365" s="1">
        <v>57</v>
      </c>
      <c r="H365" s="1">
        <v>14</v>
      </c>
      <c r="I365" s="1">
        <v>7</v>
      </c>
    </row>
    <row r="366" spans="2:9" x14ac:dyDescent="0.25">
      <c r="B366" s="1" t="s">
        <v>112</v>
      </c>
      <c r="C366" s="1" t="s">
        <v>26</v>
      </c>
      <c r="D366" s="1">
        <v>90</v>
      </c>
      <c r="E366" s="1">
        <v>57</v>
      </c>
      <c r="F366" s="1">
        <v>356</v>
      </c>
      <c r="G366" s="1">
        <v>251</v>
      </c>
      <c r="H366" s="1">
        <v>61</v>
      </c>
      <c r="I366" s="1">
        <v>36</v>
      </c>
    </row>
    <row r="367" spans="2:9" x14ac:dyDescent="0.25">
      <c r="B367" s="1" t="s">
        <v>112</v>
      </c>
      <c r="C367" s="1" t="s">
        <v>22</v>
      </c>
      <c r="D367" s="1">
        <v>129</v>
      </c>
      <c r="E367" s="1">
        <v>0</v>
      </c>
      <c r="F367" s="1">
        <v>411</v>
      </c>
      <c r="G367" s="1">
        <v>16</v>
      </c>
      <c r="H367" s="1">
        <v>75</v>
      </c>
      <c r="I367" s="1">
        <v>15</v>
      </c>
    </row>
    <row r="368" spans="2:9" x14ac:dyDescent="0.25">
      <c r="B368" s="1" t="s">
        <v>112</v>
      </c>
      <c r="C368" s="1" t="s">
        <v>23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</row>
    <row r="369" spans="2:9" x14ac:dyDescent="0.25">
      <c r="B369" s="1" t="s">
        <v>112</v>
      </c>
      <c r="C369" s="1" t="s">
        <v>91</v>
      </c>
      <c r="D369" s="1">
        <v>8</v>
      </c>
      <c r="E369" s="1">
        <v>0</v>
      </c>
      <c r="F369" s="1">
        <v>8</v>
      </c>
      <c r="G369" s="1">
        <v>0</v>
      </c>
      <c r="H369" s="1">
        <v>8</v>
      </c>
      <c r="I369" s="1">
        <v>8</v>
      </c>
    </row>
    <row r="370" spans="2:9" x14ac:dyDescent="0.25">
      <c r="B370" s="1" t="s">
        <v>112</v>
      </c>
      <c r="C370" s="1" t="s">
        <v>35</v>
      </c>
      <c r="D370" s="1">
        <v>134</v>
      </c>
      <c r="E370" s="1">
        <v>0</v>
      </c>
      <c r="F370" s="1">
        <v>227</v>
      </c>
      <c r="G370" s="1">
        <v>0</v>
      </c>
      <c r="H370" s="1">
        <v>55</v>
      </c>
      <c r="I370" s="1">
        <v>6</v>
      </c>
    </row>
    <row r="371" spans="2:9" x14ac:dyDescent="0.25">
      <c r="B371" s="1" t="s">
        <v>112</v>
      </c>
      <c r="C371" s="1" t="s">
        <v>36</v>
      </c>
      <c r="D371" s="1">
        <v>9</v>
      </c>
      <c r="E371" s="1">
        <v>0</v>
      </c>
      <c r="F371" s="1">
        <v>25</v>
      </c>
      <c r="G371" s="1">
        <v>0</v>
      </c>
      <c r="H371" s="1">
        <v>12</v>
      </c>
      <c r="I371" s="1">
        <v>0</v>
      </c>
    </row>
    <row r="372" spans="2:9" x14ac:dyDescent="0.25">
      <c r="B372" s="1" t="s">
        <v>112</v>
      </c>
      <c r="C372" s="1" t="s">
        <v>81</v>
      </c>
      <c r="D372" s="1">
        <v>17</v>
      </c>
      <c r="E372" s="1">
        <v>11</v>
      </c>
      <c r="F372" s="1">
        <v>55</v>
      </c>
      <c r="G372" s="1">
        <v>39</v>
      </c>
      <c r="H372" s="1">
        <v>0</v>
      </c>
      <c r="I372" s="1">
        <v>0</v>
      </c>
    </row>
    <row r="373" spans="2:9" x14ac:dyDescent="0.25">
      <c r="B373" s="1" t="s">
        <v>113</v>
      </c>
      <c r="C373" s="1" t="s">
        <v>66</v>
      </c>
      <c r="D373" s="1">
        <v>0</v>
      </c>
      <c r="E373" s="1">
        <v>0</v>
      </c>
      <c r="F373" s="1">
        <v>14</v>
      </c>
      <c r="G373" s="1">
        <v>14</v>
      </c>
      <c r="H373" s="1">
        <v>14</v>
      </c>
      <c r="I373" s="1">
        <v>14</v>
      </c>
    </row>
    <row r="374" spans="2:9" x14ac:dyDescent="0.25">
      <c r="B374" s="1" t="s">
        <v>113</v>
      </c>
      <c r="C374" s="1" t="s">
        <v>38</v>
      </c>
      <c r="D374" s="1">
        <v>15</v>
      </c>
      <c r="E374" s="1">
        <v>15</v>
      </c>
      <c r="F374" s="1">
        <v>72</v>
      </c>
      <c r="G374" s="1">
        <v>58</v>
      </c>
      <c r="H374" s="1">
        <v>15</v>
      </c>
      <c r="I374" s="1">
        <v>14</v>
      </c>
    </row>
    <row r="375" spans="2:9" x14ac:dyDescent="0.25">
      <c r="B375" s="1" t="s">
        <v>113</v>
      </c>
      <c r="C375" s="1" t="s">
        <v>53</v>
      </c>
      <c r="D375" s="1">
        <v>80</v>
      </c>
      <c r="E375" s="1">
        <v>50</v>
      </c>
      <c r="F375" s="1">
        <v>532</v>
      </c>
      <c r="G375" s="1">
        <v>221</v>
      </c>
      <c r="H375" s="1">
        <v>77</v>
      </c>
      <c r="I375" s="1">
        <v>40</v>
      </c>
    </row>
    <row r="376" spans="2:9" x14ac:dyDescent="0.25">
      <c r="B376" s="1" t="s">
        <v>113</v>
      </c>
      <c r="C376" s="1" t="s">
        <v>63</v>
      </c>
      <c r="D376" s="1">
        <v>46</v>
      </c>
      <c r="E376" s="1">
        <v>25</v>
      </c>
      <c r="F376" s="1">
        <v>82</v>
      </c>
      <c r="G376" s="1">
        <v>25</v>
      </c>
      <c r="H376" s="1">
        <v>8</v>
      </c>
      <c r="I376" s="1">
        <v>0</v>
      </c>
    </row>
    <row r="377" spans="2:9" x14ac:dyDescent="0.25">
      <c r="B377" s="1" t="s">
        <v>113</v>
      </c>
      <c r="C377" s="1" t="s">
        <v>46</v>
      </c>
      <c r="D377" s="1">
        <v>91</v>
      </c>
      <c r="E377" s="1">
        <v>25</v>
      </c>
      <c r="F377" s="1">
        <v>458</v>
      </c>
      <c r="G377" s="1">
        <v>195</v>
      </c>
      <c r="H377" s="1">
        <v>84</v>
      </c>
      <c r="I377" s="1">
        <v>35</v>
      </c>
    </row>
    <row r="378" spans="2:9" x14ac:dyDescent="0.25">
      <c r="B378" s="1" t="s">
        <v>113</v>
      </c>
      <c r="C378" s="1" t="s">
        <v>77</v>
      </c>
      <c r="D378" s="1">
        <v>10</v>
      </c>
      <c r="E378" s="1">
        <v>10</v>
      </c>
      <c r="F378" s="1">
        <v>11</v>
      </c>
      <c r="G378" s="1">
        <v>10</v>
      </c>
      <c r="H378" s="1">
        <v>7</v>
      </c>
      <c r="I378" s="1">
        <v>6</v>
      </c>
    </row>
    <row r="379" spans="2:9" x14ac:dyDescent="0.25">
      <c r="B379" s="1" t="s">
        <v>113</v>
      </c>
      <c r="C379" s="1" t="s">
        <v>55</v>
      </c>
      <c r="D379" s="1">
        <v>31</v>
      </c>
      <c r="E379" s="1">
        <v>31</v>
      </c>
      <c r="F379" s="1">
        <v>114</v>
      </c>
      <c r="G379" s="1">
        <v>112</v>
      </c>
      <c r="H379" s="1">
        <v>18</v>
      </c>
      <c r="I379" s="1">
        <v>17</v>
      </c>
    </row>
    <row r="380" spans="2:9" x14ac:dyDescent="0.25">
      <c r="B380" s="1" t="s">
        <v>113</v>
      </c>
      <c r="C380" s="1" t="s">
        <v>9</v>
      </c>
      <c r="D380" s="1">
        <v>31</v>
      </c>
      <c r="E380" s="1">
        <v>31</v>
      </c>
      <c r="F380" s="1">
        <v>118</v>
      </c>
      <c r="G380" s="1">
        <v>117</v>
      </c>
      <c r="H380" s="1">
        <v>20</v>
      </c>
      <c r="I380" s="1">
        <v>18</v>
      </c>
    </row>
    <row r="381" spans="2:9" x14ac:dyDescent="0.25">
      <c r="B381" s="1" t="s">
        <v>113</v>
      </c>
      <c r="C381" s="1" t="s">
        <v>41</v>
      </c>
      <c r="D381" s="1">
        <v>40</v>
      </c>
      <c r="E381" s="1">
        <v>33</v>
      </c>
      <c r="F381" s="1">
        <v>143</v>
      </c>
      <c r="G381" s="1">
        <v>132</v>
      </c>
      <c r="H381" s="1">
        <v>26</v>
      </c>
      <c r="I381" s="1">
        <v>26</v>
      </c>
    </row>
    <row r="382" spans="2:9" x14ac:dyDescent="0.25">
      <c r="B382" s="1" t="s">
        <v>113</v>
      </c>
      <c r="C382" s="1" t="s">
        <v>49</v>
      </c>
      <c r="D382" s="1">
        <v>10</v>
      </c>
      <c r="E382" s="1">
        <v>10</v>
      </c>
      <c r="F382" s="1">
        <v>10</v>
      </c>
      <c r="G382" s="1">
        <v>10</v>
      </c>
      <c r="H382" s="1">
        <v>8</v>
      </c>
      <c r="I382" s="1">
        <v>8</v>
      </c>
    </row>
    <row r="383" spans="2:9" x14ac:dyDescent="0.25">
      <c r="B383" s="1" t="s">
        <v>113</v>
      </c>
      <c r="C383" s="1" t="s">
        <v>60</v>
      </c>
      <c r="D383" s="1">
        <v>10</v>
      </c>
      <c r="E383" s="1">
        <v>10</v>
      </c>
      <c r="F383" s="1">
        <v>11</v>
      </c>
      <c r="G383" s="1">
        <v>11</v>
      </c>
      <c r="H383" s="1">
        <v>3</v>
      </c>
      <c r="I383" s="1">
        <v>3</v>
      </c>
    </row>
    <row r="384" spans="2:9" x14ac:dyDescent="0.25">
      <c r="B384" s="1" t="s">
        <v>113</v>
      </c>
      <c r="C384" s="1" t="s">
        <v>74</v>
      </c>
      <c r="D384" s="1">
        <v>32</v>
      </c>
      <c r="E384" s="1">
        <v>0</v>
      </c>
      <c r="F384" s="1">
        <v>149</v>
      </c>
      <c r="G384" s="1">
        <v>36</v>
      </c>
      <c r="H384" s="1">
        <v>14</v>
      </c>
      <c r="I384" s="1">
        <v>14</v>
      </c>
    </row>
    <row r="385" spans="2:9" x14ac:dyDescent="0.25">
      <c r="B385" s="1" t="s">
        <v>113</v>
      </c>
      <c r="C385" s="1" t="s">
        <v>11</v>
      </c>
      <c r="D385" s="1">
        <v>52</v>
      </c>
      <c r="E385" s="1">
        <v>15</v>
      </c>
      <c r="F385" s="1">
        <v>164</v>
      </c>
      <c r="G385" s="1">
        <v>91</v>
      </c>
      <c r="H385" s="1">
        <v>22</v>
      </c>
      <c r="I385" s="1">
        <v>16</v>
      </c>
    </row>
    <row r="386" spans="2:9" x14ac:dyDescent="0.25">
      <c r="B386" s="1" t="s">
        <v>113</v>
      </c>
      <c r="C386" s="1" t="s">
        <v>28</v>
      </c>
      <c r="D386" s="1">
        <v>10</v>
      </c>
      <c r="E386" s="1">
        <v>10</v>
      </c>
      <c r="F386" s="1">
        <v>33</v>
      </c>
      <c r="G386" s="1">
        <v>14</v>
      </c>
      <c r="H386" s="1">
        <v>12</v>
      </c>
      <c r="I386" s="1">
        <v>11</v>
      </c>
    </row>
    <row r="387" spans="2:9" x14ac:dyDescent="0.25">
      <c r="B387" s="1" t="s">
        <v>113</v>
      </c>
      <c r="C387" s="1" t="s">
        <v>12</v>
      </c>
      <c r="D387" s="1">
        <v>31</v>
      </c>
      <c r="E387" s="1">
        <v>0</v>
      </c>
      <c r="F387" s="1">
        <v>233</v>
      </c>
      <c r="G387" s="1">
        <v>89</v>
      </c>
      <c r="H387" s="1">
        <v>41</v>
      </c>
      <c r="I387" s="1">
        <v>34</v>
      </c>
    </row>
    <row r="388" spans="2:9" x14ac:dyDescent="0.25">
      <c r="B388" s="1" t="s">
        <v>113</v>
      </c>
      <c r="C388" s="1" t="s">
        <v>61</v>
      </c>
      <c r="D388" s="1">
        <v>17</v>
      </c>
      <c r="E388" s="1">
        <v>8</v>
      </c>
      <c r="F388" s="1">
        <v>32</v>
      </c>
      <c r="G388" s="1">
        <v>11</v>
      </c>
      <c r="H388" s="1">
        <v>11</v>
      </c>
      <c r="I388" s="1">
        <v>6</v>
      </c>
    </row>
    <row r="389" spans="2:9" x14ac:dyDescent="0.25">
      <c r="B389" s="1" t="s">
        <v>113</v>
      </c>
      <c r="C389" s="1" t="s">
        <v>93</v>
      </c>
      <c r="D389" s="1">
        <v>18</v>
      </c>
      <c r="E389" s="1">
        <v>0</v>
      </c>
      <c r="F389" s="1">
        <v>18</v>
      </c>
      <c r="G389" s="1">
        <v>0</v>
      </c>
      <c r="H389" s="1">
        <v>0</v>
      </c>
      <c r="I389" s="1">
        <v>0</v>
      </c>
    </row>
    <row r="390" spans="2:9" x14ac:dyDescent="0.25">
      <c r="B390" s="1" t="s">
        <v>113</v>
      </c>
      <c r="C390" s="1" t="s">
        <v>13</v>
      </c>
      <c r="D390" s="1">
        <v>27</v>
      </c>
      <c r="E390" s="1">
        <v>25</v>
      </c>
      <c r="F390" s="1">
        <v>124</v>
      </c>
      <c r="G390" s="1">
        <v>115</v>
      </c>
      <c r="H390" s="1">
        <v>15</v>
      </c>
      <c r="I390" s="1">
        <v>15</v>
      </c>
    </row>
    <row r="391" spans="2:9" x14ac:dyDescent="0.25">
      <c r="B391" s="1" t="s">
        <v>113</v>
      </c>
      <c r="C391" s="1" t="s">
        <v>42</v>
      </c>
      <c r="D391" s="1">
        <v>15</v>
      </c>
      <c r="E391" s="1">
        <v>15</v>
      </c>
      <c r="F391" s="1">
        <v>53</v>
      </c>
      <c r="G391" s="1">
        <v>53</v>
      </c>
      <c r="H391" s="1">
        <v>0</v>
      </c>
      <c r="I391" s="1">
        <v>0</v>
      </c>
    </row>
    <row r="392" spans="2:9" x14ac:dyDescent="0.25">
      <c r="B392" s="1" t="s">
        <v>113</v>
      </c>
      <c r="C392" s="1" t="s">
        <v>14</v>
      </c>
      <c r="D392" s="1">
        <v>15</v>
      </c>
      <c r="E392" s="1">
        <v>15</v>
      </c>
      <c r="F392" s="1">
        <v>64</v>
      </c>
      <c r="G392" s="1">
        <v>64</v>
      </c>
      <c r="H392" s="1">
        <v>10</v>
      </c>
      <c r="I392" s="1">
        <v>10</v>
      </c>
    </row>
    <row r="393" spans="2:9" x14ac:dyDescent="0.25">
      <c r="B393" s="1" t="s">
        <v>113</v>
      </c>
      <c r="C393" s="1" t="s">
        <v>15</v>
      </c>
      <c r="D393" s="1">
        <v>40</v>
      </c>
      <c r="E393" s="1">
        <v>36</v>
      </c>
      <c r="F393" s="1">
        <v>164</v>
      </c>
      <c r="G393" s="1">
        <v>148</v>
      </c>
      <c r="H393" s="1">
        <v>23</v>
      </c>
      <c r="I393" s="1">
        <v>21</v>
      </c>
    </row>
    <row r="394" spans="2:9" x14ac:dyDescent="0.25">
      <c r="B394" s="1" t="s">
        <v>113</v>
      </c>
      <c r="C394" s="1" t="s">
        <v>16</v>
      </c>
      <c r="D394" s="1">
        <v>15</v>
      </c>
      <c r="E394" s="1">
        <v>15</v>
      </c>
      <c r="F394" s="1">
        <v>48</v>
      </c>
      <c r="G394" s="1">
        <v>48</v>
      </c>
      <c r="H394" s="1">
        <v>8</v>
      </c>
      <c r="I394" s="1">
        <v>8</v>
      </c>
    </row>
    <row r="395" spans="2:9" x14ac:dyDescent="0.25">
      <c r="B395" s="1" t="s">
        <v>113</v>
      </c>
      <c r="C395" s="1" t="s">
        <v>17</v>
      </c>
      <c r="D395" s="1">
        <v>111</v>
      </c>
      <c r="E395" s="1">
        <v>89</v>
      </c>
      <c r="F395" s="1">
        <v>384</v>
      </c>
      <c r="G395" s="1">
        <v>333</v>
      </c>
      <c r="H395" s="1">
        <v>35</v>
      </c>
      <c r="I395" s="1">
        <v>34</v>
      </c>
    </row>
    <row r="396" spans="2:9" x14ac:dyDescent="0.25">
      <c r="B396" s="1" t="s">
        <v>113</v>
      </c>
      <c r="C396" s="1" t="s">
        <v>29</v>
      </c>
      <c r="D396" s="1">
        <v>10</v>
      </c>
      <c r="E396" s="1">
        <v>9</v>
      </c>
      <c r="F396" s="1">
        <v>20</v>
      </c>
      <c r="G396" s="1">
        <v>19</v>
      </c>
      <c r="H396" s="1">
        <v>6</v>
      </c>
      <c r="I396" s="1">
        <v>6</v>
      </c>
    </row>
    <row r="397" spans="2:9" x14ac:dyDescent="0.25">
      <c r="B397" s="1" t="s">
        <v>113</v>
      </c>
      <c r="C397" s="1" t="s">
        <v>30</v>
      </c>
      <c r="D397" s="1">
        <v>9</v>
      </c>
      <c r="E397" s="1">
        <v>9</v>
      </c>
      <c r="F397" s="1">
        <v>19</v>
      </c>
      <c r="G397" s="1">
        <v>19</v>
      </c>
      <c r="H397" s="1">
        <v>3</v>
      </c>
      <c r="I397" s="1">
        <v>3</v>
      </c>
    </row>
    <row r="398" spans="2:9" x14ac:dyDescent="0.25">
      <c r="B398" s="1" t="s">
        <v>113</v>
      </c>
      <c r="C398" s="1" t="s">
        <v>31</v>
      </c>
      <c r="D398" s="1">
        <v>10</v>
      </c>
      <c r="E398" s="1">
        <v>10</v>
      </c>
      <c r="F398" s="1">
        <v>25</v>
      </c>
      <c r="G398" s="1">
        <v>25</v>
      </c>
      <c r="H398" s="1">
        <v>7</v>
      </c>
      <c r="I398" s="1">
        <v>7</v>
      </c>
    </row>
    <row r="399" spans="2:9" x14ac:dyDescent="0.25">
      <c r="B399" s="1" t="s">
        <v>113</v>
      </c>
      <c r="C399" s="1" t="s">
        <v>32</v>
      </c>
      <c r="D399" s="1">
        <v>9</v>
      </c>
      <c r="E399" s="1">
        <v>9</v>
      </c>
      <c r="F399" s="1">
        <v>20</v>
      </c>
      <c r="G399" s="1">
        <v>20</v>
      </c>
      <c r="H399" s="1">
        <v>4</v>
      </c>
      <c r="I399" s="1">
        <v>4</v>
      </c>
    </row>
    <row r="400" spans="2:9" x14ac:dyDescent="0.25">
      <c r="B400" s="1" t="s">
        <v>113</v>
      </c>
      <c r="C400" s="1" t="s">
        <v>33</v>
      </c>
      <c r="D400" s="1">
        <v>20</v>
      </c>
      <c r="E400" s="1">
        <v>19</v>
      </c>
      <c r="F400" s="1">
        <v>48</v>
      </c>
      <c r="G400" s="1">
        <v>47</v>
      </c>
      <c r="H400" s="1">
        <v>6</v>
      </c>
      <c r="I400" s="1">
        <v>6</v>
      </c>
    </row>
    <row r="401" spans="2:9" x14ac:dyDescent="0.25">
      <c r="B401" s="1" t="s">
        <v>113</v>
      </c>
      <c r="C401" s="1" t="s">
        <v>20</v>
      </c>
      <c r="D401" s="1">
        <v>16</v>
      </c>
      <c r="E401" s="1">
        <v>16</v>
      </c>
      <c r="F401" s="1">
        <v>66</v>
      </c>
      <c r="G401" s="1">
        <v>66</v>
      </c>
      <c r="H401" s="1">
        <v>11</v>
      </c>
      <c r="I401" s="1">
        <v>11</v>
      </c>
    </row>
    <row r="402" spans="2:9" x14ac:dyDescent="0.25">
      <c r="B402" s="1" t="s">
        <v>113</v>
      </c>
      <c r="C402" s="1" t="s">
        <v>21</v>
      </c>
      <c r="D402" s="1">
        <v>17</v>
      </c>
      <c r="E402" s="1">
        <v>17</v>
      </c>
      <c r="F402" s="1">
        <v>102</v>
      </c>
      <c r="G402" s="1">
        <v>100</v>
      </c>
      <c r="H402" s="1">
        <v>6</v>
      </c>
      <c r="I402" s="1">
        <v>6</v>
      </c>
    </row>
    <row r="403" spans="2:9" x14ac:dyDescent="0.25">
      <c r="B403" s="1" t="s">
        <v>113</v>
      </c>
      <c r="C403" s="1" t="s">
        <v>51</v>
      </c>
      <c r="D403" s="1">
        <v>9</v>
      </c>
      <c r="E403" s="1">
        <v>9</v>
      </c>
      <c r="F403" s="1">
        <v>18</v>
      </c>
      <c r="G403" s="1">
        <v>18</v>
      </c>
      <c r="H403" s="1">
        <v>7</v>
      </c>
      <c r="I403" s="1">
        <v>7</v>
      </c>
    </row>
    <row r="404" spans="2:9" x14ac:dyDescent="0.25">
      <c r="B404" s="1" t="s">
        <v>113</v>
      </c>
      <c r="C404" s="1" t="s">
        <v>34</v>
      </c>
      <c r="D404" s="1">
        <v>10</v>
      </c>
      <c r="E404" s="1">
        <v>10</v>
      </c>
      <c r="F404" s="1">
        <v>20</v>
      </c>
      <c r="G404" s="1">
        <v>20</v>
      </c>
      <c r="H404" s="1">
        <v>10</v>
      </c>
      <c r="I404" s="1">
        <v>10</v>
      </c>
    </row>
    <row r="405" spans="2:9" x14ac:dyDescent="0.25">
      <c r="B405" s="1" t="s">
        <v>113</v>
      </c>
      <c r="C405" s="1" t="s">
        <v>26</v>
      </c>
      <c r="D405" s="1">
        <v>41</v>
      </c>
      <c r="E405" s="1">
        <v>39</v>
      </c>
      <c r="F405" s="1">
        <v>193</v>
      </c>
      <c r="G405" s="1">
        <v>188</v>
      </c>
      <c r="H405" s="1">
        <v>22</v>
      </c>
      <c r="I405" s="1">
        <v>22</v>
      </c>
    </row>
    <row r="406" spans="2:9" x14ac:dyDescent="0.25">
      <c r="B406" s="1" t="s">
        <v>113</v>
      </c>
      <c r="C406" s="1" t="s">
        <v>22</v>
      </c>
      <c r="D406" s="1">
        <v>41</v>
      </c>
      <c r="E406" s="1">
        <v>17</v>
      </c>
      <c r="F406" s="1">
        <v>258</v>
      </c>
      <c r="G406" s="1">
        <v>73</v>
      </c>
      <c r="H406" s="1">
        <v>83</v>
      </c>
      <c r="I406" s="1">
        <v>0</v>
      </c>
    </row>
    <row r="407" spans="2:9" x14ac:dyDescent="0.25">
      <c r="B407" s="1" t="s">
        <v>113</v>
      </c>
      <c r="C407" s="1" t="s">
        <v>23</v>
      </c>
      <c r="D407" s="1">
        <v>21</v>
      </c>
      <c r="E407" s="1">
        <v>16</v>
      </c>
      <c r="F407" s="1">
        <v>73</v>
      </c>
      <c r="G407" s="1">
        <v>30</v>
      </c>
      <c r="H407" s="1">
        <v>0</v>
      </c>
      <c r="I407" s="1">
        <v>0</v>
      </c>
    </row>
    <row r="408" spans="2:9" x14ac:dyDescent="0.25">
      <c r="B408" s="1" t="s">
        <v>113</v>
      </c>
      <c r="C408" s="1" t="s">
        <v>35</v>
      </c>
      <c r="D408" s="1">
        <v>16</v>
      </c>
      <c r="E408" s="1">
        <v>0</v>
      </c>
      <c r="F408" s="1">
        <v>41</v>
      </c>
      <c r="G408" s="1">
        <v>1</v>
      </c>
      <c r="H408" s="1">
        <v>18</v>
      </c>
      <c r="I408" s="1">
        <v>7</v>
      </c>
    </row>
    <row r="409" spans="2:9" x14ac:dyDescent="0.25">
      <c r="B409" s="1" t="s">
        <v>113</v>
      </c>
      <c r="C409" s="1" t="s">
        <v>36</v>
      </c>
      <c r="D409" s="1">
        <v>0</v>
      </c>
      <c r="E409" s="1">
        <v>0</v>
      </c>
      <c r="F409" s="1">
        <v>5</v>
      </c>
      <c r="G409" s="1">
        <v>0</v>
      </c>
      <c r="H409" s="1">
        <v>0</v>
      </c>
      <c r="I409" s="1">
        <v>0</v>
      </c>
    </row>
    <row r="410" spans="2:9" x14ac:dyDescent="0.25">
      <c r="B410" s="1" t="s">
        <v>114</v>
      </c>
      <c r="C410" s="1" t="s">
        <v>66</v>
      </c>
      <c r="D410" s="1">
        <v>41</v>
      </c>
      <c r="E410" s="1">
        <v>37</v>
      </c>
      <c r="F410" s="1">
        <v>158</v>
      </c>
      <c r="G410" s="1">
        <v>127</v>
      </c>
      <c r="H410" s="1">
        <v>36</v>
      </c>
      <c r="I410" s="1">
        <v>33</v>
      </c>
    </row>
    <row r="411" spans="2:9" x14ac:dyDescent="0.25">
      <c r="B411" s="1" t="s">
        <v>114</v>
      </c>
      <c r="C411" s="1" t="s">
        <v>68</v>
      </c>
      <c r="D411" s="1">
        <v>14</v>
      </c>
      <c r="E411" s="1">
        <v>10</v>
      </c>
      <c r="F411" s="1">
        <v>32</v>
      </c>
      <c r="G411" s="1">
        <v>21</v>
      </c>
      <c r="H411" s="1">
        <v>2</v>
      </c>
      <c r="I411" s="1">
        <v>0</v>
      </c>
    </row>
    <row r="412" spans="2:9" x14ac:dyDescent="0.25">
      <c r="B412" s="1" t="s">
        <v>114</v>
      </c>
      <c r="C412" s="1" t="s">
        <v>53</v>
      </c>
      <c r="D412" s="1">
        <v>46</v>
      </c>
      <c r="E412" s="1">
        <v>30</v>
      </c>
      <c r="F412" s="1">
        <v>93</v>
      </c>
      <c r="G412" s="1">
        <v>42</v>
      </c>
      <c r="H412" s="1">
        <v>15</v>
      </c>
      <c r="I412" s="1">
        <v>9</v>
      </c>
    </row>
    <row r="413" spans="2:9" x14ac:dyDescent="0.25">
      <c r="B413" s="1" t="s">
        <v>114</v>
      </c>
      <c r="C413" s="1" t="s">
        <v>63</v>
      </c>
      <c r="D413" s="1">
        <v>26</v>
      </c>
      <c r="E413" s="1">
        <v>20</v>
      </c>
      <c r="F413" s="1">
        <v>49</v>
      </c>
      <c r="G413" s="1">
        <v>25</v>
      </c>
      <c r="H413" s="1">
        <v>12</v>
      </c>
      <c r="I413" s="1">
        <v>5</v>
      </c>
    </row>
    <row r="414" spans="2:9" x14ac:dyDescent="0.25">
      <c r="B414" s="1" t="s">
        <v>114</v>
      </c>
      <c r="C414" s="1" t="s">
        <v>45</v>
      </c>
      <c r="D414" s="1">
        <v>7</v>
      </c>
      <c r="E414" s="1">
        <v>0</v>
      </c>
      <c r="F414" s="1">
        <v>38</v>
      </c>
      <c r="G414" s="1">
        <v>10</v>
      </c>
      <c r="H414" s="1">
        <v>12</v>
      </c>
      <c r="I414" s="1">
        <v>6</v>
      </c>
    </row>
    <row r="415" spans="2:9" x14ac:dyDescent="0.25">
      <c r="B415" s="1" t="s">
        <v>114</v>
      </c>
      <c r="C415" s="1" t="s">
        <v>46</v>
      </c>
      <c r="D415" s="1">
        <v>42</v>
      </c>
      <c r="E415" s="1">
        <v>9</v>
      </c>
      <c r="F415" s="1">
        <v>202</v>
      </c>
      <c r="G415" s="1">
        <v>43</v>
      </c>
      <c r="H415" s="1">
        <v>38</v>
      </c>
      <c r="I415" s="1">
        <v>18</v>
      </c>
    </row>
    <row r="416" spans="2:9" x14ac:dyDescent="0.25">
      <c r="B416" s="1" t="s">
        <v>114</v>
      </c>
      <c r="C416" s="1" t="s">
        <v>58</v>
      </c>
      <c r="D416" s="1">
        <v>4</v>
      </c>
      <c r="E416" s="1">
        <v>3</v>
      </c>
      <c r="F416" s="1">
        <v>9</v>
      </c>
      <c r="G416" s="1">
        <v>3</v>
      </c>
      <c r="H416" s="1">
        <v>1</v>
      </c>
      <c r="I416" s="1">
        <v>0</v>
      </c>
    </row>
    <row r="417" spans="2:9" x14ac:dyDescent="0.25">
      <c r="B417" s="1" t="s">
        <v>114</v>
      </c>
      <c r="C417" s="1" t="s">
        <v>77</v>
      </c>
      <c r="D417" s="1">
        <v>7</v>
      </c>
      <c r="E417" s="1">
        <v>7</v>
      </c>
      <c r="F417" s="1">
        <v>57</v>
      </c>
      <c r="G417" s="1">
        <v>7</v>
      </c>
      <c r="H417" s="1">
        <v>9</v>
      </c>
      <c r="I417" s="1">
        <v>0</v>
      </c>
    </row>
    <row r="418" spans="2:9" x14ac:dyDescent="0.25">
      <c r="B418" s="1" t="s">
        <v>114</v>
      </c>
      <c r="C418" s="1" t="s">
        <v>116</v>
      </c>
      <c r="D418" s="1">
        <v>13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</row>
    <row r="419" spans="2:9" x14ac:dyDescent="0.25">
      <c r="B419" s="1" t="s">
        <v>114</v>
      </c>
      <c r="C419" s="1" t="s">
        <v>103</v>
      </c>
      <c r="D419" s="1">
        <v>16</v>
      </c>
      <c r="E419" s="1">
        <v>15</v>
      </c>
      <c r="F419" s="1">
        <v>88</v>
      </c>
      <c r="G419" s="1">
        <v>81</v>
      </c>
      <c r="H419" s="1">
        <v>9</v>
      </c>
      <c r="I419" s="1">
        <v>9</v>
      </c>
    </row>
    <row r="420" spans="2:9" x14ac:dyDescent="0.25">
      <c r="B420" s="1" t="s">
        <v>114</v>
      </c>
      <c r="C420" s="1" t="s">
        <v>55</v>
      </c>
      <c r="D420" s="1">
        <v>34</v>
      </c>
      <c r="E420" s="1">
        <v>26</v>
      </c>
      <c r="F420" s="1">
        <v>121</v>
      </c>
      <c r="G420" s="1">
        <v>114</v>
      </c>
      <c r="H420" s="1">
        <v>18</v>
      </c>
      <c r="I420" s="1">
        <v>15</v>
      </c>
    </row>
    <row r="421" spans="2:9" x14ac:dyDescent="0.25">
      <c r="B421" s="1" t="s">
        <v>114</v>
      </c>
      <c r="C421" s="1" t="s">
        <v>9</v>
      </c>
      <c r="D421" s="1">
        <v>17</v>
      </c>
      <c r="E421" s="1">
        <v>16</v>
      </c>
      <c r="F421" s="1">
        <v>114</v>
      </c>
      <c r="G421" s="1">
        <v>108</v>
      </c>
      <c r="H421" s="1">
        <v>16</v>
      </c>
      <c r="I421" s="1">
        <v>16</v>
      </c>
    </row>
    <row r="422" spans="2:9" x14ac:dyDescent="0.25">
      <c r="B422" s="1" t="s">
        <v>114</v>
      </c>
      <c r="C422" s="1" t="s">
        <v>41</v>
      </c>
      <c r="D422" s="1">
        <v>39</v>
      </c>
      <c r="E422" s="1">
        <v>19</v>
      </c>
      <c r="F422" s="1">
        <v>165</v>
      </c>
      <c r="G422" s="1">
        <v>119</v>
      </c>
      <c r="H422" s="1">
        <v>54</v>
      </c>
      <c r="I422" s="1">
        <v>28</v>
      </c>
    </row>
    <row r="423" spans="2:9" x14ac:dyDescent="0.25">
      <c r="B423" s="1" t="s">
        <v>114</v>
      </c>
      <c r="C423" s="1" t="s">
        <v>49</v>
      </c>
      <c r="D423" s="1">
        <v>20</v>
      </c>
      <c r="E423" s="1">
        <v>20</v>
      </c>
      <c r="F423" s="1">
        <v>46</v>
      </c>
      <c r="G423" s="1">
        <v>44</v>
      </c>
      <c r="H423" s="1">
        <v>16</v>
      </c>
      <c r="I423" s="1">
        <v>14</v>
      </c>
    </row>
    <row r="424" spans="2:9" x14ac:dyDescent="0.25">
      <c r="B424" s="1" t="s">
        <v>114</v>
      </c>
      <c r="C424" s="1" t="s">
        <v>74</v>
      </c>
      <c r="D424" s="1">
        <v>85</v>
      </c>
      <c r="E424" s="1">
        <v>22</v>
      </c>
      <c r="F424" s="1">
        <v>290</v>
      </c>
      <c r="G424" s="1">
        <v>83</v>
      </c>
      <c r="H424" s="1">
        <v>59</v>
      </c>
      <c r="I424" s="1">
        <v>20</v>
      </c>
    </row>
    <row r="425" spans="2:9" x14ac:dyDescent="0.25">
      <c r="B425" s="1" t="s">
        <v>114</v>
      </c>
      <c r="C425" s="1" t="s">
        <v>10</v>
      </c>
      <c r="D425" s="1">
        <v>20</v>
      </c>
      <c r="E425" s="1">
        <v>14</v>
      </c>
      <c r="F425" s="1">
        <v>110</v>
      </c>
      <c r="G425" s="1">
        <v>71</v>
      </c>
      <c r="H425" s="1">
        <v>45</v>
      </c>
      <c r="I425" s="1">
        <v>32</v>
      </c>
    </row>
    <row r="426" spans="2:9" x14ac:dyDescent="0.25">
      <c r="B426" s="1" t="s">
        <v>114</v>
      </c>
      <c r="C426" s="1" t="s">
        <v>27</v>
      </c>
      <c r="D426" s="1">
        <v>32</v>
      </c>
      <c r="E426" s="1">
        <v>30</v>
      </c>
      <c r="F426" s="1">
        <v>53</v>
      </c>
      <c r="G426" s="1">
        <v>45</v>
      </c>
      <c r="H426" s="1">
        <v>12</v>
      </c>
      <c r="I426" s="1">
        <v>9</v>
      </c>
    </row>
    <row r="427" spans="2:9" x14ac:dyDescent="0.25">
      <c r="B427" s="1" t="s">
        <v>114</v>
      </c>
      <c r="C427" s="1" t="s">
        <v>115</v>
      </c>
      <c r="D427" s="1">
        <v>40</v>
      </c>
      <c r="E427" s="1">
        <v>10</v>
      </c>
      <c r="F427" s="1">
        <v>161</v>
      </c>
      <c r="G427" s="1">
        <v>46</v>
      </c>
      <c r="H427" s="1">
        <v>16</v>
      </c>
      <c r="I427" s="1">
        <v>13</v>
      </c>
    </row>
    <row r="428" spans="2:9" x14ac:dyDescent="0.25">
      <c r="B428" s="1" t="s">
        <v>114</v>
      </c>
      <c r="C428" s="1" t="s">
        <v>11</v>
      </c>
      <c r="D428" s="1">
        <v>129</v>
      </c>
      <c r="E428" s="1">
        <v>104</v>
      </c>
      <c r="F428" s="1">
        <v>559</v>
      </c>
      <c r="G428" s="1">
        <v>467</v>
      </c>
      <c r="H428" s="1">
        <v>140</v>
      </c>
      <c r="I428" s="1">
        <v>111</v>
      </c>
    </row>
    <row r="429" spans="2:9" x14ac:dyDescent="0.25">
      <c r="B429" s="1" t="s">
        <v>114</v>
      </c>
      <c r="C429" s="1" t="s">
        <v>28</v>
      </c>
      <c r="D429" s="1">
        <v>22</v>
      </c>
      <c r="E429" s="1">
        <v>17</v>
      </c>
      <c r="F429" s="1">
        <v>42</v>
      </c>
      <c r="G429" s="1">
        <v>37</v>
      </c>
      <c r="H429" s="1">
        <v>10</v>
      </c>
      <c r="I429" s="1">
        <v>10</v>
      </c>
    </row>
    <row r="430" spans="2:9" x14ac:dyDescent="0.25">
      <c r="B430" s="1" t="s">
        <v>114</v>
      </c>
      <c r="C430" s="1" t="s">
        <v>97</v>
      </c>
      <c r="D430" s="1">
        <v>2</v>
      </c>
      <c r="E430" s="1">
        <v>0</v>
      </c>
      <c r="F430" s="1">
        <v>17</v>
      </c>
      <c r="G430" s="1">
        <v>0</v>
      </c>
      <c r="H430" s="1">
        <v>12</v>
      </c>
      <c r="I430" s="1">
        <v>0</v>
      </c>
    </row>
    <row r="431" spans="2:9" x14ac:dyDescent="0.25">
      <c r="B431" s="1" t="s">
        <v>114</v>
      </c>
      <c r="C431" s="1" t="s">
        <v>75</v>
      </c>
      <c r="D431" s="1">
        <v>22</v>
      </c>
      <c r="E431" s="1">
        <v>5</v>
      </c>
      <c r="F431" s="1">
        <v>84</v>
      </c>
      <c r="G431" s="1">
        <v>38</v>
      </c>
      <c r="H431" s="1">
        <v>11</v>
      </c>
      <c r="I431" s="1">
        <v>3</v>
      </c>
    </row>
    <row r="432" spans="2:9" x14ac:dyDescent="0.25">
      <c r="B432" s="1" t="s">
        <v>114</v>
      </c>
      <c r="C432" s="1" t="s">
        <v>12</v>
      </c>
      <c r="D432" s="1">
        <v>17</v>
      </c>
      <c r="E432" s="1">
        <v>0</v>
      </c>
      <c r="F432" s="1">
        <v>143</v>
      </c>
      <c r="G432" s="1">
        <v>42</v>
      </c>
      <c r="H432" s="1">
        <v>29</v>
      </c>
      <c r="I432" s="1">
        <v>2</v>
      </c>
    </row>
    <row r="433" spans="2:9" x14ac:dyDescent="0.25">
      <c r="B433" s="1" t="s">
        <v>114</v>
      </c>
      <c r="C433" s="1" t="s">
        <v>98</v>
      </c>
      <c r="D433" s="1">
        <v>4</v>
      </c>
      <c r="E433" s="1">
        <v>4</v>
      </c>
      <c r="F433" s="1">
        <v>7</v>
      </c>
      <c r="G433" s="1">
        <v>7</v>
      </c>
      <c r="H433" s="1">
        <v>0</v>
      </c>
      <c r="I433" s="1">
        <v>0</v>
      </c>
    </row>
    <row r="434" spans="2:9" x14ac:dyDescent="0.25">
      <c r="B434" s="1" t="s">
        <v>114</v>
      </c>
      <c r="C434" s="1" t="s">
        <v>64</v>
      </c>
      <c r="D434" s="1">
        <v>0</v>
      </c>
      <c r="E434" s="1">
        <v>0</v>
      </c>
      <c r="F434" s="1">
        <v>3</v>
      </c>
      <c r="G434" s="1">
        <v>0</v>
      </c>
      <c r="H434" s="1">
        <v>0</v>
      </c>
      <c r="I434" s="1">
        <v>0</v>
      </c>
    </row>
    <row r="435" spans="2:9" x14ac:dyDescent="0.25">
      <c r="B435" s="1" t="s">
        <v>114</v>
      </c>
      <c r="C435" s="1" t="s">
        <v>61</v>
      </c>
      <c r="D435" s="1">
        <v>8</v>
      </c>
      <c r="E435" s="1">
        <v>8</v>
      </c>
      <c r="F435" s="1">
        <v>19</v>
      </c>
      <c r="G435" s="1">
        <v>18</v>
      </c>
      <c r="H435" s="1">
        <v>3</v>
      </c>
      <c r="I435" s="1">
        <v>0</v>
      </c>
    </row>
    <row r="436" spans="2:9" x14ac:dyDescent="0.25">
      <c r="B436" s="1" t="s">
        <v>114</v>
      </c>
      <c r="C436" s="1" t="s">
        <v>93</v>
      </c>
      <c r="D436" s="1">
        <v>43</v>
      </c>
      <c r="E436" s="1">
        <v>36</v>
      </c>
      <c r="F436" s="1">
        <v>164</v>
      </c>
      <c r="G436" s="1">
        <v>150</v>
      </c>
      <c r="H436" s="1">
        <v>0</v>
      </c>
      <c r="I436" s="1">
        <v>0</v>
      </c>
    </row>
    <row r="437" spans="2:9" x14ac:dyDescent="0.25">
      <c r="B437" s="1" t="s">
        <v>114</v>
      </c>
      <c r="C437" s="1" t="s">
        <v>13</v>
      </c>
      <c r="D437" s="1">
        <v>36</v>
      </c>
      <c r="E437" s="1">
        <v>34</v>
      </c>
      <c r="F437" s="1">
        <v>119</v>
      </c>
      <c r="G437" s="1">
        <v>110</v>
      </c>
      <c r="H437" s="1">
        <v>24</v>
      </c>
      <c r="I437" s="1">
        <v>23</v>
      </c>
    </row>
    <row r="438" spans="2:9" x14ac:dyDescent="0.25">
      <c r="B438" s="1" t="s">
        <v>114</v>
      </c>
      <c r="C438" s="1" t="s">
        <v>14</v>
      </c>
      <c r="D438" s="1">
        <v>23</v>
      </c>
      <c r="E438" s="1">
        <v>20</v>
      </c>
      <c r="F438" s="1">
        <v>67</v>
      </c>
      <c r="G438" s="1">
        <v>62</v>
      </c>
      <c r="H438" s="1">
        <v>0</v>
      </c>
      <c r="I438" s="1">
        <v>0</v>
      </c>
    </row>
    <row r="439" spans="2:9" x14ac:dyDescent="0.25">
      <c r="B439" s="1" t="s">
        <v>114</v>
      </c>
      <c r="C439" s="1" t="s">
        <v>15</v>
      </c>
      <c r="D439" s="1">
        <v>153</v>
      </c>
      <c r="E439" s="1">
        <v>129</v>
      </c>
      <c r="F439" s="1">
        <v>505</v>
      </c>
      <c r="G439" s="1">
        <v>410</v>
      </c>
      <c r="H439" s="1">
        <v>75</v>
      </c>
      <c r="I439" s="1">
        <v>59</v>
      </c>
    </row>
    <row r="440" spans="2:9" x14ac:dyDescent="0.25">
      <c r="B440" s="1" t="s">
        <v>114</v>
      </c>
      <c r="C440" s="1" t="s">
        <v>16</v>
      </c>
      <c r="D440" s="1">
        <v>27</v>
      </c>
      <c r="E440" s="1">
        <v>23</v>
      </c>
      <c r="F440" s="1">
        <v>104</v>
      </c>
      <c r="G440" s="1">
        <v>96</v>
      </c>
      <c r="H440" s="1">
        <v>21</v>
      </c>
      <c r="I440" s="1">
        <v>19</v>
      </c>
    </row>
    <row r="441" spans="2:9" x14ac:dyDescent="0.25">
      <c r="B441" s="1" t="s">
        <v>114</v>
      </c>
      <c r="C441" s="1" t="s">
        <v>17</v>
      </c>
      <c r="D441" s="1">
        <v>153</v>
      </c>
      <c r="E441" s="1">
        <v>104</v>
      </c>
      <c r="F441" s="1">
        <v>789</v>
      </c>
      <c r="G441" s="1">
        <v>587</v>
      </c>
      <c r="H441" s="1">
        <v>197</v>
      </c>
      <c r="I441" s="1">
        <v>130</v>
      </c>
    </row>
    <row r="442" spans="2:9" x14ac:dyDescent="0.25">
      <c r="B442" s="1" t="s">
        <v>114</v>
      </c>
      <c r="C442" s="1" t="s">
        <v>18</v>
      </c>
      <c r="D442" s="1">
        <v>94</v>
      </c>
      <c r="E442" s="1">
        <v>87</v>
      </c>
      <c r="F442" s="1">
        <v>320</v>
      </c>
      <c r="G442" s="1">
        <v>299</v>
      </c>
      <c r="H442" s="1">
        <v>53</v>
      </c>
      <c r="I442" s="1">
        <v>51</v>
      </c>
    </row>
    <row r="443" spans="2:9" x14ac:dyDescent="0.25">
      <c r="B443" s="1" t="s">
        <v>114</v>
      </c>
      <c r="C443" s="1" t="s">
        <v>79</v>
      </c>
      <c r="D443" s="1">
        <v>2</v>
      </c>
      <c r="E443" s="1">
        <v>0</v>
      </c>
      <c r="F443" s="1">
        <v>2</v>
      </c>
      <c r="G443" s="1">
        <v>0</v>
      </c>
      <c r="H443" s="1">
        <v>0</v>
      </c>
      <c r="I443" s="1">
        <v>0</v>
      </c>
    </row>
    <row r="444" spans="2:9" x14ac:dyDescent="0.25">
      <c r="B444" s="1" t="s">
        <v>114</v>
      </c>
      <c r="C444" s="1" t="s">
        <v>43</v>
      </c>
      <c r="D444" s="1">
        <v>42</v>
      </c>
      <c r="E444" s="1">
        <v>37</v>
      </c>
      <c r="F444" s="1">
        <v>132</v>
      </c>
      <c r="G444" s="1">
        <v>118</v>
      </c>
      <c r="H444" s="1">
        <v>33</v>
      </c>
      <c r="I444" s="1">
        <v>29</v>
      </c>
    </row>
    <row r="445" spans="2:9" x14ac:dyDescent="0.25">
      <c r="B445" s="1" t="s">
        <v>114</v>
      </c>
      <c r="C445" s="1" t="s">
        <v>19</v>
      </c>
      <c r="D445" s="1">
        <v>53</v>
      </c>
      <c r="E445" s="1">
        <v>46</v>
      </c>
      <c r="F445" s="1">
        <v>120</v>
      </c>
      <c r="G445" s="1">
        <v>118</v>
      </c>
      <c r="H445" s="1">
        <v>0</v>
      </c>
      <c r="I445" s="1">
        <v>0</v>
      </c>
    </row>
    <row r="446" spans="2:9" x14ac:dyDescent="0.25">
      <c r="B446" s="1" t="s">
        <v>114</v>
      </c>
      <c r="C446" s="1" t="s">
        <v>29</v>
      </c>
      <c r="D446" s="1">
        <v>18</v>
      </c>
      <c r="E446" s="1">
        <v>11</v>
      </c>
      <c r="F446" s="1">
        <v>33</v>
      </c>
      <c r="G446" s="1">
        <v>26</v>
      </c>
      <c r="H446" s="1">
        <v>5</v>
      </c>
      <c r="I446" s="1">
        <v>5</v>
      </c>
    </row>
    <row r="447" spans="2:9" x14ac:dyDescent="0.25">
      <c r="B447" s="1" t="s">
        <v>114</v>
      </c>
      <c r="C447" s="1" t="s">
        <v>30</v>
      </c>
      <c r="D447" s="1">
        <v>21</v>
      </c>
      <c r="E447" s="1">
        <v>14</v>
      </c>
      <c r="F447" s="1">
        <v>38</v>
      </c>
      <c r="G447" s="1">
        <v>28</v>
      </c>
      <c r="H447" s="1">
        <v>5</v>
      </c>
      <c r="I447" s="1">
        <v>5</v>
      </c>
    </row>
    <row r="448" spans="2:9" x14ac:dyDescent="0.25">
      <c r="B448" s="1" t="s">
        <v>114</v>
      </c>
      <c r="C448" s="1" t="s">
        <v>31</v>
      </c>
      <c r="D448" s="1">
        <v>59</v>
      </c>
      <c r="E448" s="1">
        <v>34</v>
      </c>
      <c r="F448" s="1">
        <v>126</v>
      </c>
      <c r="G448" s="1">
        <v>74</v>
      </c>
      <c r="H448" s="1">
        <v>36</v>
      </c>
      <c r="I448" s="1">
        <v>19</v>
      </c>
    </row>
    <row r="449" spans="2:9" x14ac:dyDescent="0.25">
      <c r="B449" s="1" t="s">
        <v>114</v>
      </c>
      <c r="C449" s="1" t="s">
        <v>32</v>
      </c>
      <c r="D449" s="1">
        <v>9</v>
      </c>
      <c r="E449" s="1">
        <v>9</v>
      </c>
      <c r="F449" s="1">
        <v>21</v>
      </c>
      <c r="G449" s="1">
        <v>17</v>
      </c>
      <c r="H449" s="1">
        <v>4</v>
      </c>
      <c r="I449" s="1">
        <v>4</v>
      </c>
    </row>
    <row r="450" spans="2:9" x14ac:dyDescent="0.25">
      <c r="B450" s="1" t="s">
        <v>114</v>
      </c>
      <c r="C450" s="1" t="s">
        <v>33</v>
      </c>
      <c r="D450" s="1">
        <v>34</v>
      </c>
      <c r="E450" s="1">
        <v>30</v>
      </c>
      <c r="F450" s="1">
        <v>59</v>
      </c>
      <c r="G450" s="1">
        <v>50</v>
      </c>
      <c r="H450" s="1">
        <v>24</v>
      </c>
      <c r="I450" s="1">
        <v>18</v>
      </c>
    </row>
    <row r="451" spans="2:9" x14ac:dyDescent="0.25">
      <c r="B451" s="1" t="s">
        <v>114</v>
      </c>
      <c r="C451" s="1" t="s">
        <v>62</v>
      </c>
      <c r="D451" s="1">
        <v>11</v>
      </c>
      <c r="E451" s="1">
        <v>11</v>
      </c>
      <c r="F451" s="1">
        <v>24</v>
      </c>
      <c r="G451" s="1">
        <v>23</v>
      </c>
      <c r="H451" s="1">
        <v>4</v>
      </c>
      <c r="I451" s="1">
        <v>4</v>
      </c>
    </row>
    <row r="452" spans="2:9" x14ac:dyDescent="0.25">
      <c r="B452" s="1" t="s">
        <v>114</v>
      </c>
      <c r="C452" s="1" t="s">
        <v>117</v>
      </c>
      <c r="D452" s="1">
        <v>20</v>
      </c>
      <c r="E452" s="1">
        <v>18</v>
      </c>
      <c r="F452" s="1">
        <v>29</v>
      </c>
      <c r="G452" s="1">
        <v>29</v>
      </c>
      <c r="H452" s="1">
        <v>2</v>
      </c>
      <c r="I452" s="1">
        <v>2</v>
      </c>
    </row>
    <row r="453" spans="2:9" x14ac:dyDescent="0.25">
      <c r="B453" s="1" t="s">
        <v>114</v>
      </c>
      <c r="C453" s="1" t="s">
        <v>20</v>
      </c>
      <c r="D453" s="1">
        <v>55</v>
      </c>
      <c r="E453" s="1">
        <v>30</v>
      </c>
      <c r="F453" s="1">
        <v>139</v>
      </c>
      <c r="G453" s="1">
        <v>112</v>
      </c>
      <c r="H453" s="1">
        <v>10</v>
      </c>
      <c r="I453" s="1">
        <v>10</v>
      </c>
    </row>
    <row r="454" spans="2:9" x14ac:dyDescent="0.25">
      <c r="B454" s="1" t="s">
        <v>114</v>
      </c>
      <c r="C454" s="1" t="s">
        <v>21</v>
      </c>
      <c r="D454" s="1">
        <v>45</v>
      </c>
      <c r="E454" s="1">
        <v>35</v>
      </c>
      <c r="F454" s="1">
        <v>105</v>
      </c>
      <c r="G454" s="1">
        <v>92</v>
      </c>
      <c r="H454" s="1">
        <v>23</v>
      </c>
      <c r="I454" s="1">
        <v>18</v>
      </c>
    </row>
    <row r="455" spans="2:9" x14ac:dyDescent="0.25">
      <c r="B455" s="1" t="s">
        <v>114</v>
      </c>
      <c r="C455" s="1" t="s">
        <v>51</v>
      </c>
      <c r="D455" s="1">
        <v>23</v>
      </c>
      <c r="E455" s="1">
        <v>21</v>
      </c>
      <c r="F455" s="1">
        <v>61</v>
      </c>
      <c r="G455" s="1">
        <v>54</v>
      </c>
      <c r="H455" s="1">
        <v>17</v>
      </c>
      <c r="I455" s="1">
        <v>16</v>
      </c>
    </row>
    <row r="456" spans="2:9" x14ac:dyDescent="0.25">
      <c r="B456" s="1" t="s">
        <v>114</v>
      </c>
      <c r="C456" s="1" t="s">
        <v>34</v>
      </c>
      <c r="D456" s="1">
        <v>19</v>
      </c>
      <c r="E456" s="1">
        <v>19</v>
      </c>
      <c r="F456" s="1">
        <v>54</v>
      </c>
      <c r="G456" s="1">
        <v>51</v>
      </c>
      <c r="H456" s="1">
        <v>10</v>
      </c>
      <c r="I456" s="1">
        <v>10</v>
      </c>
    </row>
    <row r="457" spans="2:9" x14ac:dyDescent="0.25">
      <c r="B457" s="1" t="s">
        <v>114</v>
      </c>
      <c r="C457" s="1" t="s">
        <v>26</v>
      </c>
      <c r="D457" s="1">
        <v>142</v>
      </c>
      <c r="E457" s="1">
        <v>105</v>
      </c>
      <c r="F457" s="1">
        <v>926</v>
      </c>
      <c r="G457" s="1">
        <v>629</v>
      </c>
      <c r="H457" s="1">
        <v>123</v>
      </c>
      <c r="I457" s="1">
        <v>79</v>
      </c>
    </row>
    <row r="458" spans="2:9" x14ac:dyDescent="0.25">
      <c r="B458" s="1" t="s">
        <v>114</v>
      </c>
      <c r="C458" s="1" t="s">
        <v>22</v>
      </c>
      <c r="D458" s="1">
        <v>44</v>
      </c>
      <c r="E458" s="1">
        <v>6</v>
      </c>
      <c r="F458" s="1">
        <v>261</v>
      </c>
      <c r="G458" s="1">
        <v>6</v>
      </c>
      <c r="H458" s="1">
        <v>88</v>
      </c>
      <c r="I458" s="1">
        <v>0</v>
      </c>
    </row>
    <row r="459" spans="2:9" x14ac:dyDescent="0.25">
      <c r="B459" s="1" t="s">
        <v>114</v>
      </c>
      <c r="C459" s="1" t="s">
        <v>23</v>
      </c>
      <c r="D459" s="1">
        <v>40</v>
      </c>
      <c r="E459" s="1">
        <v>12</v>
      </c>
      <c r="F459" s="1">
        <v>141</v>
      </c>
      <c r="G459" s="1">
        <v>12</v>
      </c>
      <c r="H459" s="1">
        <v>35</v>
      </c>
      <c r="I459" s="1">
        <v>0</v>
      </c>
    </row>
    <row r="460" spans="2:9" x14ac:dyDescent="0.25">
      <c r="B460" s="1" t="s">
        <v>114</v>
      </c>
      <c r="C460" s="1" t="s">
        <v>24</v>
      </c>
      <c r="D460" s="1">
        <v>3</v>
      </c>
      <c r="E460" s="1">
        <v>0</v>
      </c>
      <c r="F460" s="1">
        <v>30</v>
      </c>
      <c r="G460" s="1">
        <v>0</v>
      </c>
      <c r="H460" s="1">
        <v>8</v>
      </c>
      <c r="I460" s="1">
        <v>0</v>
      </c>
    </row>
    <row r="461" spans="2:9" x14ac:dyDescent="0.25">
      <c r="B461" s="1" t="s">
        <v>114</v>
      </c>
      <c r="C461" s="1" t="s">
        <v>57</v>
      </c>
      <c r="D461" s="1">
        <v>2</v>
      </c>
      <c r="E461" s="1">
        <v>0</v>
      </c>
      <c r="F461" s="1">
        <v>2</v>
      </c>
      <c r="G461" s="1">
        <v>0</v>
      </c>
      <c r="H461" s="1">
        <v>0</v>
      </c>
      <c r="I461" s="1">
        <v>0</v>
      </c>
    </row>
    <row r="462" spans="2:9" x14ac:dyDescent="0.25">
      <c r="B462" s="1" t="s">
        <v>114</v>
      </c>
      <c r="C462" s="1" t="s">
        <v>91</v>
      </c>
      <c r="D462" s="1">
        <v>4</v>
      </c>
      <c r="E462" s="1">
        <v>0</v>
      </c>
      <c r="F462" s="1">
        <v>26</v>
      </c>
      <c r="G462" s="1">
        <v>0</v>
      </c>
      <c r="H462" s="1">
        <v>0</v>
      </c>
      <c r="I462" s="1">
        <v>0</v>
      </c>
    </row>
    <row r="463" spans="2:9" x14ac:dyDescent="0.25">
      <c r="B463" s="1" t="s">
        <v>114</v>
      </c>
      <c r="C463" s="1" t="s">
        <v>35</v>
      </c>
      <c r="D463" s="1">
        <v>8</v>
      </c>
      <c r="E463" s="1">
        <v>0</v>
      </c>
      <c r="F463" s="1">
        <v>34</v>
      </c>
      <c r="G463" s="1">
        <v>0</v>
      </c>
      <c r="H463" s="1">
        <v>15</v>
      </c>
      <c r="I463" s="1">
        <v>0</v>
      </c>
    </row>
    <row r="464" spans="2:9" x14ac:dyDescent="0.25">
      <c r="B464" s="1" t="s">
        <v>114</v>
      </c>
      <c r="C464" s="1" t="s">
        <v>36</v>
      </c>
      <c r="D464" s="1">
        <v>18</v>
      </c>
      <c r="E464" s="1">
        <v>0</v>
      </c>
      <c r="F464" s="1">
        <v>29</v>
      </c>
      <c r="G464" s="1">
        <v>0</v>
      </c>
      <c r="H464" s="1">
        <v>4</v>
      </c>
      <c r="I464" s="1">
        <v>0</v>
      </c>
    </row>
    <row r="465" spans="2:9" x14ac:dyDescent="0.25">
      <c r="B465" s="1" t="s">
        <v>114</v>
      </c>
      <c r="C465" s="1" t="s">
        <v>94</v>
      </c>
      <c r="D465" s="1">
        <v>31</v>
      </c>
      <c r="E465" s="1">
        <v>4</v>
      </c>
      <c r="F465" s="1">
        <v>78</v>
      </c>
      <c r="G465" s="1">
        <v>4</v>
      </c>
      <c r="H465" s="1">
        <v>12</v>
      </c>
      <c r="I465" s="1">
        <v>0</v>
      </c>
    </row>
    <row r="466" spans="2:9" x14ac:dyDescent="0.25">
      <c r="B466" s="1" t="s">
        <v>114</v>
      </c>
      <c r="C466" s="1" t="s">
        <v>82</v>
      </c>
      <c r="D466" s="1">
        <v>39</v>
      </c>
      <c r="E466" s="1">
        <v>22</v>
      </c>
      <c r="F466" s="1">
        <v>106</v>
      </c>
      <c r="G466" s="1">
        <v>46</v>
      </c>
      <c r="H466" s="1">
        <v>21</v>
      </c>
      <c r="I466" s="1">
        <v>0</v>
      </c>
    </row>
    <row r="467" spans="2:9" x14ac:dyDescent="0.25">
      <c r="B467" s="1" t="s">
        <v>114</v>
      </c>
      <c r="C467" s="1" t="s">
        <v>25</v>
      </c>
      <c r="D467" s="1">
        <v>26</v>
      </c>
      <c r="E467" s="1">
        <v>22</v>
      </c>
      <c r="F467" s="1">
        <v>104</v>
      </c>
      <c r="G467" s="1">
        <v>100</v>
      </c>
      <c r="H467" s="1">
        <v>13</v>
      </c>
      <c r="I467" s="1">
        <v>13</v>
      </c>
    </row>
    <row r="468" spans="2:9" x14ac:dyDescent="0.25">
      <c r="B468" s="1" t="s">
        <v>118</v>
      </c>
      <c r="C468" s="1" t="s">
        <v>54</v>
      </c>
      <c r="D468" s="1">
        <v>6</v>
      </c>
      <c r="E468" s="1">
        <v>5</v>
      </c>
      <c r="F468" s="1">
        <v>41</v>
      </c>
      <c r="G468" s="1">
        <v>35</v>
      </c>
      <c r="H468" s="1">
        <v>0</v>
      </c>
      <c r="I468" s="1">
        <v>0</v>
      </c>
    </row>
    <row r="469" spans="2:9" x14ac:dyDescent="0.25">
      <c r="B469" s="1" t="s">
        <v>118</v>
      </c>
      <c r="C469" s="1" t="s">
        <v>45</v>
      </c>
      <c r="D469" s="1">
        <v>130</v>
      </c>
      <c r="E469" s="1">
        <v>74</v>
      </c>
      <c r="F469" s="1">
        <v>400</v>
      </c>
      <c r="G469" s="1">
        <v>205</v>
      </c>
      <c r="H469" s="1">
        <v>72</v>
      </c>
      <c r="I469" s="1">
        <v>34</v>
      </c>
    </row>
    <row r="470" spans="2:9" x14ac:dyDescent="0.25">
      <c r="B470" s="1" t="s">
        <v>118</v>
      </c>
      <c r="C470" s="1" t="s">
        <v>58</v>
      </c>
      <c r="D470" s="1">
        <v>34</v>
      </c>
      <c r="E470" s="1">
        <v>33</v>
      </c>
      <c r="F470" s="1">
        <v>47</v>
      </c>
      <c r="G470" s="1">
        <v>33</v>
      </c>
      <c r="H470" s="1">
        <v>8</v>
      </c>
      <c r="I470" s="1">
        <v>0</v>
      </c>
    </row>
    <row r="471" spans="2:9" x14ac:dyDescent="0.25">
      <c r="B471" s="1" t="s">
        <v>118</v>
      </c>
      <c r="C471" s="1" t="s">
        <v>9</v>
      </c>
      <c r="D471" s="1">
        <v>16</v>
      </c>
      <c r="E471" s="1">
        <v>16</v>
      </c>
      <c r="F471" s="1">
        <v>16</v>
      </c>
      <c r="G471" s="1">
        <v>16</v>
      </c>
      <c r="H471" s="1">
        <v>0</v>
      </c>
      <c r="I471" s="1">
        <v>0</v>
      </c>
    </row>
    <row r="472" spans="2:9" x14ac:dyDescent="0.25">
      <c r="B472" s="1" t="s">
        <v>118</v>
      </c>
      <c r="C472" s="1" t="s">
        <v>41</v>
      </c>
      <c r="D472" s="1">
        <v>50</v>
      </c>
      <c r="E472" s="1">
        <v>10</v>
      </c>
      <c r="F472" s="1">
        <v>229</v>
      </c>
      <c r="G472" s="1">
        <v>134</v>
      </c>
      <c r="H472" s="1">
        <v>49</v>
      </c>
      <c r="I472" s="1">
        <v>22</v>
      </c>
    </row>
    <row r="473" spans="2:9" x14ac:dyDescent="0.25">
      <c r="B473" s="1" t="s">
        <v>118</v>
      </c>
      <c r="C473" s="1" t="s">
        <v>74</v>
      </c>
      <c r="D473" s="1">
        <v>16</v>
      </c>
      <c r="E473" s="1">
        <v>8</v>
      </c>
      <c r="F473" s="1">
        <v>56</v>
      </c>
      <c r="G473" s="1">
        <v>18</v>
      </c>
      <c r="H473" s="1">
        <v>6</v>
      </c>
      <c r="I473" s="1">
        <v>0</v>
      </c>
    </row>
    <row r="474" spans="2:9" x14ac:dyDescent="0.25">
      <c r="B474" s="1" t="s">
        <v>118</v>
      </c>
      <c r="C474" s="1" t="s">
        <v>11</v>
      </c>
      <c r="D474" s="1">
        <v>67</v>
      </c>
      <c r="E474" s="1">
        <v>46</v>
      </c>
      <c r="F474" s="1">
        <v>232</v>
      </c>
      <c r="G474" s="1">
        <v>174</v>
      </c>
      <c r="H474" s="1">
        <v>52</v>
      </c>
      <c r="I474" s="1">
        <v>35</v>
      </c>
    </row>
    <row r="475" spans="2:9" x14ac:dyDescent="0.25">
      <c r="B475" s="1" t="s">
        <v>118</v>
      </c>
      <c r="C475" s="1" t="s">
        <v>28</v>
      </c>
      <c r="D475" s="1">
        <v>17</v>
      </c>
      <c r="E475" s="1">
        <v>15</v>
      </c>
      <c r="F475" s="1">
        <v>35</v>
      </c>
      <c r="G475" s="1">
        <v>31</v>
      </c>
      <c r="H475" s="1">
        <v>12</v>
      </c>
      <c r="I475" s="1">
        <v>5</v>
      </c>
    </row>
    <row r="476" spans="2:9" x14ac:dyDescent="0.25">
      <c r="B476" s="1" t="s">
        <v>118</v>
      </c>
      <c r="C476" s="1" t="s">
        <v>13</v>
      </c>
      <c r="D476" s="1">
        <v>69</v>
      </c>
      <c r="E476" s="1">
        <v>65</v>
      </c>
      <c r="F476" s="1">
        <v>271</v>
      </c>
      <c r="G476" s="1">
        <v>263</v>
      </c>
      <c r="H476" s="1">
        <v>50</v>
      </c>
      <c r="I476" s="1">
        <v>49</v>
      </c>
    </row>
    <row r="477" spans="2:9" x14ac:dyDescent="0.25">
      <c r="B477" s="1" t="s">
        <v>118</v>
      </c>
      <c r="C477" s="1" t="s">
        <v>14</v>
      </c>
      <c r="D477" s="1">
        <v>25</v>
      </c>
      <c r="E477" s="1">
        <v>25</v>
      </c>
      <c r="F477" s="1">
        <v>93</v>
      </c>
      <c r="G477" s="1">
        <v>92</v>
      </c>
      <c r="H477" s="1">
        <v>22</v>
      </c>
      <c r="I477" s="1">
        <v>22</v>
      </c>
    </row>
    <row r="478" spans="2:9" x14ac:dyDescent="0.25">
      <c r="B478" s="1" t="s">
        <v>118</v>
      </c>
      <c r="C478" s="1" t="s">
        <v>15</v>
      </c>
      <c r="D478" s="1">
        <v>67</v>
      </c>
      <c r="E478" s="1">
        <v>65</v>
      </c>
      <c r="F478" s="1">
        <v>243</v>
      </c>
      <c r="G478" s="1">
        <v>228</v>
      </c>
      <c r="H478" s="1">
        <v>40</v>
      </c>
      <c r="I478" s="1">
        <v>38</v>
      </c>
    </row>
    <row r="479" spans="2:9" x14ac:dyDescent="0.25">
      <c r="B479" s="1" t="s">
        <v>118</v>
      </c>
      <c r="C479" s="1" t="s">
        <v>17</v>
      </c>
      <c r="D479" s="1">
        <v>406</v>
      </c>
      <c r="E479" s="1">
        <v>243</v>
      </c>
      <c r="F479" s="1">
        <v>1553</v>
      </c>
      <c r="G479" s="1">
        <v>860</v>
      </c>
      <c r="H479" s="1">
        <v>382</v>
      </c>
      <c r="I479" s="1">
        <v>159</v>
      </c>
    </row>
    <row r="480" spans="2:9" x14ac:dyDescent="0.25">
      <c r="B480" s="1" t="s">
        <v>118</v>
      </c>
      <c r="C480" s="1" t="s">
        <v>18</v>
      </c>
      <c r="D480" s="1">
        <v>50</v>
      </c>
      <c r="E480" s="1">
        <v>50</v>
      </c>
      <c r="F480" s="1">
        <v>240</v>
      </c>
      <c r="G480" s="1">
        <v>236</v>
      </c>
      <c r="H480" s="1">
        <v>59</v>
      </c>
      <c r="I480" s="1">
        <v>57</v>
      </c>
    </row>
    <row r="481" spans="2:9" x14ac:dyDescent="0.25">
      <c r="B481" s="1" t="s">
        <v>118</v>
      </c>
      <c r="C481" s="1" t="s">
        <v>19</v>
      </c>
      <c r="D481" s="1">
        <v>15</v>
      </c>
      <c r="E481" s="1">
        <v>15</v>
      </c>
      <c r="F481" s="1">
        <v>30</v>
      </c>
      <c r="G481" s="1">
        <v>30</v>
      </c>
      <c r="H481" s="1">
        <v>0</v>
      </c>
      <c r="I481" s="1">
        <v>0</v>
      </c>
    </row>
    <row r="482" spans="2:9" x14ac:dyDescent="0.25">
      <c r="B482" s="1" t="s">
        <v>118</v>
      </c>
      <c r="C482" s="1" t="s">
        <v>29</v>
      </c>
      <c r="D482" s="1">
        <v>15</v>
      </c>
      <c r="E482" s="1">
        <v>13</v>
      </c>
      <c r="F482" s="1">
        <v>25</v>
      </c>
      <c r="G482" s="1">
        <v>22</v>
      </c>
      <c r="H482" s="1">
        <v>10</v>
      </c>
      <c r="I482" s="1">
        <v>7</v>
      </c>
    </row>
    <row r="483" spans="2:9" x14ac:dyDescent="0.25">
      <c r="B483" s="1" t="s">
        <v>118</v>
      </c>
      <c r="C483" s="1" t="s">
        <v>31</v>
      </c>
      <c r="D483" s="1">
        <v>33</v>
      </c>
      <c r="E483" s="1">
        <v>30</v>
      </c>
      <c r="F483" s="1">
        <v>67</v>
      </c>
      <c r="G483" s="1">
        <v>64</v>
      </c>
      <c r="H483" s="1">
        <v>20</v>
      </c>
      <c r="I483" s="1">
        <v>16</v>
      </c>
    </row>
    <row r="484" spans="2:9" x14ac:dyDescent="0.25">
      <c r="B484" s="1" t="s">
        <v>118</v>
      </c>
      <c r="C484" s="1" t="s">
        <v>33</v>
      </c>
      <c r="D484" s="1">
        <v>107</v>
      </c>
      <c r="E484" s="1">
        <v>90</v>
      </c>
      <c r="F484" s="1">
        <v>194</v>
      </c>
      <c r="G484" s="1">
        <v>167</v>
      </c>
      <c r="H484" s="1">
        <v>68</v>
      </c>
      <c r="I484" s="1">
        <v>58</v>
      </c>
    </row>
    <row r="485" spans="2:9" x14ac:dyDescent="0.25">
      <c r="B485" s="1" t="s">
        <v>118</v>
      </c>
      <c r="C485" s="1" t="s">
        <v>62</v>
      </c>
      <c r="D485" s="1">
        <v>19</v>
      </c>
      <c r="E485" s="1">
        <v>12</v>
      </c>
      <c r="F485" s="1">
        <v>29</v>
      </c>
      <c r="G485" s="1">
        <v>19</v>
      </c>
      <c r="H485" s="1">
        <v>5</v>
      </c>
      <c r="I485" s="1">
        <v>4</v>
      </c>
    </row>
    <row r="486" spans="2:9" x14ac:dyDescent="0.25">
      <c r="B486" s="1" t="s">
        <v>118</v>
      </c>
      <c r="C486" s="1" t="s">
        <v>21</v>
      </c>
      <c r="D486" s="1">
        <v>68</v>
      </c>
      <c r="E486" s="1">
        <v>68</v>
      </c>
      <c r="F486" s="1">
        <v>266</v>
      </c>
      <c r="G486" s="1">
        <v>261</v>
      </c>
      <c r="H486" s="1">
        <v>49</v>
      </c>
      <c r="I486" s="1">
        <v>49</v>
      </c>
    </row>
    <row r="487" spans="2:9" x14ac:dyDescent="0.25">
      <c r="B487" s="1" t="s">
        <v>118</v>
      </c>
      <c r="C487" s="1" t="s">
        <v>34</v>
      </c>
      <c r="D487" s="1">
        <v>44</v>
      </c>
      <c r="E487" s="1">
        <v>44</v>
      </c>
      <c r="F487" s="1">
        <v>91</v>
      </c>
      <c r="G487" s="1">
        <v>86</v>
      </c>
      <c r="H487" s="1">
        <v>47</v>
      </c>
      <c r="I487" s="1">
        <v>43</v>
      </c>
    </row>
    <row r="488" spans="2:9" x14ac:dyDescent="0.25">
      <c r="B488" s="1" t="s">
        <v>118</v>
      </c>
      <c r="C488" s="1" t="s">
        <v>26</v>
      </c>
      <c r="D488" s="1">
        <v>96</v>
      </c>
      <c r="E488" s="1">
        <v>93</v>
      </c>
      <c r="F488" s="1">
        <v>492</v>
      </c>
      <c r="G488" s="1">
        <v>439</v>
      </c>
      <c r="H488" s="1">
        <v>60</v>
      </c>
      <c r="I488" s="1">
        <v>50</v>
      </c>
    </row>
    <row r="489" spans="2:9" x14ac:dyDescent="0.25">
      <c r="B489" s="1" t="s">
        <v>118</v>
      </c>
      <c r="C489" s="1" t="s">
        <v>22</v>
      </c>
      <c r="D489" s="1">
        <v>17</v>
      </c>
      <c r="E489" s="1">
        <v>0</v>
      </c>
      <c r="F489" s="1">
        <v>331</v>
      </c>
      <c r="G489" s="1">
        <v>11</v>
      </c>
      <c r="H489" s="1">
        <v>143</v>
      </c>
      <c r="I489" s="1">
        <v>0</v>
      </c>
    </row>
    <row r="490" spans="2:9" x14ac:dyDescent="0.25">
      <c r="B490" s="1" t="s">
        <v>118</v>
      </c>
      <c r="C490" s="1" t="s">
        <v>23</v>
      </c>
      <c r="D490" s="1">
        <v>53</v>
      </c>
      <c r="E490" s="1">
        <v>0</v>
      </c>
      <c r="F490" s="1">
        <v>346</v>
      </c>
      <c r="G490" s="1">
        <v>13</v>
      </c>
      <c r="H490" s="1">
        <v>75</v>
      </c>
      <c r="I490" s="1">
        <v>0</v>
      </c>
    </row>
    <row r="491" spans="2:9" x14ac:dyDescent="0.25">
      <c r="B491" s="1" t="s">
        <v>118</v>
      </c>
      <c r="C491" s="1" t="s">
        <v>35</v>
      </c>
      <c r="D491" s="1">
        <v>14</v>
      </c>
      <c r="E491" s="1">
        <v>0</v>
      </c>
      <c r="F491" s="1">
        <v>35</v>
      </c>
      <c r="G491" s="1">
        <v>1</v>
      </c>
      <c r="H491" s="1">
        <v>37</v>
      </c>
      <c r="I491" s="1">
        <v>9</v>
      </c>
    </row>
    <row r="492" spans="2:9" x14ac:dyDescent="0.25">
      <c r="B492" s="1" t="s">
        <v>118</v>
      </c>
      <c r="C492" s="1" t="s">
        <v>36</v>
      </c>
      <c r="D492" s="1">
        <v>10</v>
      </c>
      <c r="E492" s="1">
        <v>0</v>
      </c>
      <c r="F492" s="1">
        <v>32</v>
      </c>
      <c r="G492" s="1">
        <v>0</v>
      </c>
      <c r="H492" s="1">
        <v>21</v>
      </c>
      <c r="I492" s="1">
        <v>10</v>
      </c>
    </row>
    <row r="493" spans="2:9" x14ac:dyDescent="0.25">
      <c r="B493" s="1" t="s">
        <v>118</v>
      </c>
      <c r="C493" s="1" t="s">
        <v>99</v>
      </c>
      <c r="D493" s="1">
        <v>9</v>
      </c>
      <c r="E493" s="1">
        <v>0</v>
      </c>
      <c r="F493" s="1">
        <v>12</v>
      </c>
      <c r="G493" s="1">
        <v>0</v>
      </c>
      <c r="H493" s="1">
        <v>16</v>
      </c>
      <c r="I493" s="1">
        <v>5</v>
      </c>
    </row>
    <row r="494" spans="2:9" x14ac:dyDescent="0.25">
      <c r="B494" s="1" t="s">
        <v>118</v>
      </c>
      <c r="C494" s="1" t="s">
        <v>94</v>
      </c>
      <c r="D494" s="1">
        <v>107</v>
      </c>
      <c r="E494" s="1">
        <v>0</v>
      </c>
      <c r="F494" s="1">
        <v>327</v>
      </c>
      <c r="G494" s="1">
        <v>0</v>
      </c>
      <c r="H494" s="1">
        <v>25</v>
      </c>
      <c r="I494" s="1">
        <v>0</v>
      </c>
    </row>
    <row r="495" spans="2:9" x14ac:dyDescent="0.25">
      <c r="B495" s="1" t="s">
        <v>119</v>
      </c>
      <c r="C495" s="1" t="s">
        <v>38</v>
      </c>
      <c r="D495" s="1">
        <v>34</v>
      </c>
      <c r="E495" s="1">
        <v>25</v>
      </c>
      <c r="F495" s="1">
        <v>369</v>
      </c>
      <c r="G495" s="1">
        <v>181</v>
      </c>
      <c r="H495" s="1">
        <v>61</v>
      </c>
      <c r="I495" s="1">
        <v>47</v>
      </c>
    </row>
    <row r="496" spans="2:9" x14ac:dyDescent="0.25">
      <c r="B496" s="1" t="s">
        <v>119</v>
      </c>
      <c r="C496" s="1" t="s">
        <v>47</v>
      </c>
      <c r="D496" s="1">
        <v>34</v>
      </c>
      <c r="E496" s="1">
        <v>30</v>
      </c>
      <c r="F496" s="1">
        <v>72</v>
      </c>
      <c r="G496" s="1">
        <v>46</v>
      </c>
      <c r="H496" s="1">
        <v>7</v>
      </c>
      <c r="I496" s="1">
        <v>5</v>
      </c>
    </row>
    <row r="497" spans="2:9" x14ac:dyDescent="0.25">
      <c r="B497" s="1" t="s">
        <v>119</v>
      </c>
      <c r="C497" s="1" t="s">
        <v>54</v>
      </c>
      <c r="D497" s="1">
        <v>70</v>
      </c>
      <c r="E497" s="1">
        <v>60</v>
      </c>
      <c r="F497" s="1">
        <v>178</v>
      </c>
      <c r="G497" s="1">
        <v>149</v>
      </c>
      <c r="H497" s="1">
        <v>10</v>
      </c>
      <c r="I497" s="1">
        <v>10</v>
      </c>
    </row>
    <row r="498" spans="2:9" x14ac:dyDescent="0.25">
      <c r="B498" s="1" t="s">
        <v>119</v>
      </c>
      <c r="C498" s="1" t="s">
        <v>69</v>
      </c>
      <c r="D498" s="1">
        <v>59</v>
      </c>
      <c r="E498" s="1">
        <v>56</v>
      </c>
      <c r="F498" s="1">
        <v>80</v>
      </c>
      <c r="G498" s="1">
        <v>77</v>
      </c>
      <c r="H498" s="1">
        <v>11</v>
      </c>
      <c r="I498" s="1">
        <v>11</v>
      </c>
    </row>
    <row r="499" spans="2:9" x14ac:dyDescent="0.25">
      <c r="B499" s="1" t="s">
        <v>119</v>
      </c>
      <c r="C499" s="1" t="s">
        <v>45</v>
      </c>
      <c r="D499" s="1">
        <v>48</v>
      </c>
      <c r="E499" s="1">
        <v>39</v>
      </c>
      <c r="F499" s="1">
        <v>205</v>
      </c>
      <c r="G499" s="1">
        <v>190</v>
      </c>
      <c r="H499" s="1">
        <v>14</v>
      </c>
      <c r="I499" s="1">
        <v>14</v>
      </c>
    </row>
    <row r="500" spans="2:9" x14ac:dyDescent="0.25">
      <c r="B500" s="1" t="s">
        <v>119</v>
      </c>
      <c r="C500" s="1" t="s">
        <v>46</v>
      </c>
      <c r="D500" s="1">
        <v>78</v>
      </c>
      <c r="E500" s="1">
        <v>50</v>
      </c>
      <c r="F500" s="1">
        <v>309</v>
      </c>
      <c r="G500" s="1">
        <v>225</v>
      </c>
      <c r="H500" s="1">
        <v>27</v>
      </c>
      <c r="I500" s="1">
        <v>17</v>
      </c>
    </row>
    <row r="501" spans="2:9" x14ac:dyDescent="0.25">
      <c r="B501" s="1" t="s">
        <v>119</v>
      </c>
      <c r="C501" s="1" t="s">
        <v>58</v>
      </c>
      <c r="D501" s="1">
        <v>17</v>
      </c>
      <c r="E501" s="1">
        <v>17</v>
      </c>
      <c r="F501" s="1">
        <v>42</v>
      </c>
      <c r="G501" s="1">
        <v>41</v>
      </c>
      <c r="H501" s="1">
        <v>1</v>
      </c>
      <c r="I501" s="1">
        <v>0</v>
      </c>
    </row>
    <row r="502" spans="2:9" x14ac:dyDescent="0.25">
      <c r="B502" s="1" t="s">
        <v>119</v>
      </c>
      <c r="C502" s="1" t="s">
        <v>77</v>
      </c>
      <c r="D502" s="1">
        <v>31</v>
      </c>
      <c r="E502" s="1">
        <v>27</v>
      </c>
      <c r="F502" s="1">
        <v>48</v>
      </c>
      <c r="G502" s="1">
        <v>33</v>
      </c>
      <c r="H502" s="1">
        <v>8</v>
      </c>
      <c r="I502" s="1">
        <v>5</v>
      </c>
    </row>
    <row r="503" spans="2:9" x14ac:dyDescent="0.25">
      <c r="B503" s="1" t="s">
        <v>119</v>
      </c>
      <c r="C503" s="1" t="s">
        <v>11</v>
      </c>
      <c r="D503" s="1">
        <v>72</v>
      </c>
      <c r="E503" s="1">
        <v>40</v>
      </c>
      <c r="F503" s="1">
        <v>491</v>
      </c>
      <c r="G503" s="1">
        <v>338</v>
      </c>
      <c r="H503" s="1">
        <v>56</v>
      </c>
      <c r="I503" s="1">
        <v>45</v>
      </c>
    </row>
    <row r="504" spans="2:9" x14ac:dyDescent="0.25">
      <c r="B504" s="1" t="s">
        <v>119</v>
      </c>
      <c r="C504" s="1" t="s">
        <v>28</v>
      </c>
      <c r="D504" s="1">
        <v>37</v>
      </c>
      <c r="E504" s="1">
        <v>30</v>
      </c>
      <c r="F504" s="1">
        <v>68</v>
      </c>
      <c r="G504" s="1">
        <v>60</v>
      </c>
      <c r="H504" s="1">
        <v>7</v>
      </c>
      <c r="I504" s="1">
        <v>7</v>
      </c>
    </row>
    <row r="505" spans="2:9" x14ac:dyDescent="0.25">
      <c r="B505" s="1" t="s">
        <v>119</v>
      </c>
      <c r="C505" s="1" t="s">
        <v>12</v>
      </c>
      <c r="D505" s="1">
        <v>115</v>
      </c>
      <c r="E505" s="1">
        <v>100</v>
      </c>
      <c r="F505" s="1">
        <v>333</v>
      </c>
      <c r="G505" s="1">
        <v>285</v>
      </c>
      <c r="H505" s="1">
        <v>30</v>
      </c>
      <c r="I505" s="1">
        <v>23</v>
      </c>
    </row>
    <row r="506" spans="2:9" x14ac:dyDescent="0.25">
      <c r="B506" s="1" t="s">
        <v>119</v>
      </c>
      <c r="C506" s="1" t="s">
        <v>13</v>
      </c>
      <c r="D506" s="1">
        <v>74</v>
      </c>
      <c r="E506" s="1">
        <v>55</v>
      </c>
      <c r="F506" s="1">
        <v>254</v>
      </c>
      <c r="G506" s="1">
        <v>193</v>
      </c>
      <c r="H506" s="1">
        <v>18</v>
      </c>
      <c r="I506" s="1">
        <v>15</v>
      </c>
    </row>
    <row r="507" spans="2:9" x14ac:dyDescent="0.25">
      <c r="B507" s="1" t="s">
        <v>119</v>
      </c>
      <c r="C507" s="1" t="s">
        <v>14</v>
      </c>
      <c r="D507" s="1">
        <v>18</v>
      </c>
      <c r="E507" s="1">
        <v>15</v>
      </c>
      <c r="F507" s="1">
        <v>65</v>
      </c>
      <c r="G507" s="1">
        <v>63</v>
      </c>
      <c r="H507" s="1">
        <v>13</v>
      </c>
      <c r="I507" s="1">
        <v>11</v>
      </c>
    </row>
    <row r="508" spans="2:9" x14ac:dyDescent="0.25">
      <c r="B508" s="1" t="s">
        <v>119</v>
      </c>
      <c r="C508" s="1" t="s">
        <v>15</v>
      </c>
      <c r="D508" s="1">
        <v>73</v>
      </c>
      <c r="E508" s="1">
        <v>60</v>
      </c>
      <c r="F508" s="1">
        <v>315</v>
      </c>
      <c r="G508" s="1">
        <v>261</v>
      </c>
      <c r="H508" s="1">
        <v>44</v>
      </c>
      <c r="I508" s="1">
        <v>40</v>
      </c>
    </row>
    <row r="509" spans="2:9" x14ac:dyDescent="0.25">
      <c r="B509" s="1" t="s">
        <v>119</v>
      </c>
      <c r="C509" s="1" t="s">
        <v>17</v>
      </c>
      <c r="D509" s="1">
        <v>201</v>
      </c>
      <c r="E509" s="1">
        <v>144</v>
      </c>
      <c r="F509" s="1">
        <v>1075</v>
      </c>
      <c r="G509" s="1">
        <v>839</v>
      </c>
      <c r="H509" s="1">
        <v>136</v>
      </c>
      <c r="I509" s="1">
        <v>112</v>
      </c>
    </row>
    <row r="510" spans="2:9" x14ac:dyDescent="0.25">
      <c r="B510" s="1" t="s">
        <v>119</v>
      </c>
      <c r="C510" s="1" t="s">
        <v>18</v>
      </c>
      <c r="D510" s="1">
        <v>45</v>
      </c>
      <c r="E510" s="1">
        <v>45</v>
      </c>
      <c r="F510" s="1">
        <v>196</v>
      </c>
      <c r="G510" s="1">
        <v>170</v>
      </c>
      <c r="H510" s="1">
        <v>29</v>
      </c>
      <c r="I510" s="1">
        <v>27</v>
      </c>
    </row>
    <row r="511" spans="2:9" x14ac:dyDescent="0.25">
      <c r="B511" s="1" t="s">
        <v>119</v>
      </c>
      <c r="C511" s="1" t="s">
        <v>79</v>
      </c>
      <c r="D511" s="1">
        <v>21</v>
      </c>
      <c r="E511" s="1">
        <v>14</v>
      </c>
      <c r="F511" s="1">
        <v>68</v>
      </c>
      <c r="G511" s="1">
        <v>49</v>
      </c>
      <c r="H511" s="1">
        <v>8</v>
      </c>
      <c r="I511" s="1">
        <v>7</v>
      </c>
    </row>
    <row r="512" spans="2:9" x14ac:dyDescent="0.25">
      <c r="B512" s="1" t="s">
        <v>119</v>
      </c>
      <c r="C512" s="1" t="s">
        <v>43</v>
      </c>
      <c r="D512" s="1">
        <v>44</v>
      </c>
      <c r="E512" s="1">
        <v>35</v>
      </c>
      <c r="F512" s="1">
        <v>96</v>
      </c>
      <c r="G512" s="1">
        <v>88</v>
      </c>
      <c r="H512" s="1">
        <v>15</v>
      </c>
      <c r="I512" s="1">
        <v>12</v>
      </c>
    </row>
    <row r="513" spans="2:9" x14ac:dyDescent="0.25">
      <c r="B513" s="1" t="s">
        <v>119</v>
      </c>
      <c r="C513" s="1" t="s">
        <v>29</v>
      </c>
      <c r="D513" s="1">
        <v>45</v>
      </c>
      <c r="E513" s="1">
        <v>35</v>
      </c>
      <c r="F513" s="1">
        <v>92</v>
      </c>
      <c r="G513" s="1">
        <v>76</v>
      </c>
      <c r="H513" s="1">
        <v>13</v>
      </c>
      <c r="I513" s="1">
        <v>10</v>
      </c>
    </row>
    <row r="514" spans="2:9" x14ac:dyDescent="0.25">
      <c r="B514" s="1" t="s">
        <v>119</v>
      </c>
      <c r="C514" s="1" t="s">
        <v>30</v>
      </c>
      <c r="D514" s="1">
        <v>20</v>
      </c>
      <c r="E514" s="1">
        <v>20</v>
      </c>
      <c r="F514" s="1">
        <v>38</v>
      </c>
      <c r="G514" s="1">
        <v>37</v>
      </c>
      <c r="H514" s="1">
        <v>10</v>
      </c>
      <c r="I514" s="1">
        <v>10</v>
      </c>
    </row>
    <row r="515" spans="2:9" x14ac:dyDescent="0.25">
      <c r="B515" s="1" t="s">
        <v>119</v>
      </c>
      <c r="C515" s="1" t="s">
        <v>31</v>
      </c>
      <c r="D515" s="1">
        <v>42</v>
      </c>
      <c r="E515" s="1">
        <v>25</v>
      </c>
      <c r="F515" s="1">
        <v>85</v>
      </c>
      <c r="G515" s="1">
        <v>61</v>
      </c>
      <c r="H515" s="1">
        <v>15</v>
      </c>
      <c r="I515" s="1">
        <v>14</v>
      </c>
    </row>
    <row r="516" spans="2:9" x14ac:dyDescent="0.25">
      <c r="B516" s="1" t="s">
        <v>119</v>
      </c>
      <c r="C516" s="1" t="s">
        <v>33</v>
      </c>
      <c r="D516" s="1">
        <v>81</v>
      </c>
      <c r="E516" s="1">
        <v>75</v>
      </c>
      <c r="F516" s="1">
        <v>210</v>
      </c>
      <c r="G516" s="1">
        <v>205</v>
      </c>
      <c r="H516" s="1">
        <v>35</v>
      </c>
      <c r="I516" s="1">
        <v>35</v>
      </c>
    </row>
    <row r="517" spans="2:9" x14ac:dyDescent="0.25">
      <c r="B517" s="1" t="s">
        <v>119</v>
      </c>
      <c r="C517" s="1" t="s">
        <v>20</v>
      </c>
      <c r="D517" s="1">
        <v>58</v>
      </c>
      <c r="E517" s="1">
        <v>53</v>
      </c>
      <c r="F517" s="1">
        <v>236</v>
      </c>
      <c r="G517" s="1">
        <v>222</v>
      </c>
      <c r="H517" s="1">
        <v>21</v>
      </c>
      <c r="I517" s="1">
        <v>18</v>
      </c>
    </row>
    <row r="518" spans="2:9" x14ac:dyDescent="0.25">
      <c r="B518" s="1" t="s">
        <v>119</v>
      </c>
      <c r="C518" s="1" t="s">
        <v>21</v>
      </c>
      <c r="D518" s="1">
        <v>90</v>
      </c>
      <c r="E518" s="1">
        <v>83</v>
      </c>
      <c r="F518" s="1">
        <v>356</v>
      </c>
      <c r="G518" s="1">
        <v>323</v>
      </c>
      <c r="H518" s="1">
        <v>37</v>
      </c>
      <c r="I518" s="1">
        <v>32</v>
      </c>
    </row>
    <row r="519" spans="2:9" x14ac:dyDescent="0.25">
      <c r="B519" s="1" t="s">
        <v>119</v>
      </c>
      <c r="C519" s="1" t="s">
        <v>34</v>
      </c>
      <c r="D519" s="1">
        <v>46</v>
      </c>
      <c r="E519" s="1">
        <v>45</v>
      </c>
      <c r="F519" s="1">
        <v>100</v>
      </c>
      <c r="G519" s="1">
        <v>97</v>
      </c>
      <c r="H519" s="1">
        <v>12</v>
      </c>
      <c r="I519" s="1">
        <v>12</v>
      </c>
    </row>
    <row r="520" spans="2:9" x14ac:dyDescent="0.25">
      <c r="B520" s="1" t="s">
        <v>119</v>
      </c>
      <c r="C520" s="1" t="s">
        <v>26</v>
      </c>
      <c r="D520" s="1">
        <v>135</v>
      </c>
      <c r="E520" s="1">
        <v>94</v>
      </c>
      <c r="F520" s="1">
        <v>684</v>
      </c>
      <c r="G520" s="1">
        <v>506</v>
      </c>
      <c r="H520" s="1">
        <v>56</v>
      </c>
      <c r="I520" s="1">
        <v>55</v>
      </c>
    </row>
    <row r="521" spans="2:9" x14ac:dyDescent="0.25">
      <c r="B521" s="1" t="s">
        <v>119</v>
      </c>
      <c r="C521" s="1" t="s">
        <v>22</v>
      </c>
      <c r="D521" s="1">
        <v>59</v>
      </c>
      <c r="E521" s="1">
        <v>0</v>
      </c>
      <c r="F521" s="1">
        <v>336</v>
      </c>
      <c r="G521" s="1">
        <v>11</v>
      </c>
      <c r="H521" s="1">
        <v>38</v>
      </c>
      <c r="I521" s="1">
        <v>0</v>
      </c>
    </row>
    <row r="522" spans="2:9" x14ac:dyDescent="0.25">
      <c r="B522" s="1" t="s">
        <v>119</v>
      </c>
      <c r="C522" s="1" t="s">
        <v>23</v>
      </c>
      <c r="D522" s="1">
        <v>6</v>
      </c>
      <c r="E522" s="1">
        <v>0</v>
      </c>
      <c r="F522" s="1">
        <v>83</v>
      </c>
      <c r="G522" s="1">
        <v>11</v>
      </c>
      <c r="H522" s="1">
        <v>26</v>
      </c>
      <c r="I522" s="1">
        <v>0</v>
      </c>
    </row>
    <row r="523" spans="2:9" x14ac:dyDescent="0.25">
      <c r="B523" s="1" t="s">
        <v>119</v>
      </c>
      <c r="C523" s="1" t="s">
        <v>5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</row>
    <row r="524" spans="2:9" x14ac:dyDescent="0.25">
      <c r="B524" s="1" t="s">
        <v>119</v>
      </c>
      <c r="C524" s="1" t="s">
        <v>35</v>
      </c>
      <c r="D524" s="1">
        <v>20</v>
      </c>
      <c r="E524" s="1">
        <v>0</v>
      </c>
      <c r="F524" s="1">
        <v>39</v>
      </c>
      <c r="G524" s="1">
        <v>0</v>
      </c>
      <c r="H524" s="1">
        <v>12</v>
      </c>
      <c r="I524" s="1">
        <v>6</v>
      </c>
    </row>
    <row r="525" spans="2:9" x14ac:dyDescent="0.25">
      <c r="B525" s="1" t="s">
        <v>119</v>
      </c>
      <c r="C525" s="1" t="s">
        <v>36</v>
      </c>
      <c r="D525" s="1">
        <v>15</v>
      </c>
      <c r="E525" s="1">
        <v>0</v>
      </c>
      <c r="F525" s="1">
        <v>27</v>
      </c>
      <c r="G525" s="1">
        <v>0</v>
      </c>
      <c r="H525" s="1">
        <v>9</v>
      </c>
      <c r="I525" s="1">
        <v>5</v>
      </c>
    </row>
    <row r="526" spans="2:9" x14ac:dyDescent="0.25">
      <c r="B526" s="1" t="s">
        <v>119</v>
      </c>
      <c r="C526" s="1" t="s">
        <v>94</v>
      </c>
      <c r="D526" s="1">
        <v>113</v>
      </c>
      <c r="E526" s="1">
        <v>0</v>
      </c>
      <c r="F526" s="1">
        <v>442</v>
      </c>
      <c r="G526" s="1">
        <v>0</v>
      </c>
      <c r="H526" s="1">
        <v>50</v>
      </c>
      <c r="I526" s="1">
        <v>0</v>
      </c>
    </row>
    <row r="527" spans="2:9" x14ac:dyDescent="0.25">
      <c r="B527" s="1" t="s">
        <v>119</v>
      </c>
      <c r="C527" s="1" t="s">
        <v>81</v>
      </c>
      <c r="D527" s="1">
        <v>2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</row>
    <row r="528" spans="2:9" x14ac:dyDescent="0.25">
      <c r="B528" s="1" t="s">
        <v>119</v>
      </c>
      <c r="C528" s="1" t="s">
        <v>25</v>
      </c>
      <c r="D528" s="1">
        <v>40</v>
      </c>
      <c r="E528" s="1">
        <v>30</v>
      </c>
      <c r="F528" s="1">
        <v>201</v>
      </c>
      <c r="G528" s="1">
        <v>189</v>
      </c>
      <c r="H528" s="1">
        <v>14</v>
      </c>
      <c r="I528" s="1">
        <v>14</v>
      </c>
    </row>
    <row r="529" spans="2:9" x14ac:dyDescent="0.25">
      <c r="B529" s="1" t="s">
        <v>120</v>
      </c>
      <c r="C529" s="1" t="s">
        <v>53</v>
      </c>
      <c r="D529" s="1">
        <v>26</v>
      </c>
      <c r="E529" s="1">
        <v>19</v>
      </c>
      <c r="F529" s="1">
        <v>145</v>
      </c>
      <c r="G529" s="1">
        <v>119</v>
      </c>
      <c r="H529" s="1">
        <v>36</v>
      </c>
      <c r="I529" s="1">
        <v>36</v>
      </c>
    </row>
    <row r="530" spans="2:9" x14ac:dyDescent="0.25">
      <c r="B530" s="1" t="s">
        <v>120</v>
      </c>
      <c r="C530" s="1" t="s">
        <v>63</v>
      </c>
      <c r="D530" s="1">
        <v>25</v>
      </c>
      <c r="E530" s="1">
        <v>15</v>
      </c>
      <c r="F530" s="1">
        <v>34</v>
      </c>
      <c r="G530" s="1">
        <v>15</v>
      </c>
      <c r="H530" s="1">
        <v>4</v>
      </c>
      <c r="I530" s="1">
        <v>0</v>
      </c>
    </row>
    <row r="531" spans="2:9" x14ac:dyDescent="0.25">
      <c r="B531" s="1" t="s">
        <v>120</v>
      </c>
      <c r="C531" s="1" t="s">
        <v>45</v>
      </c>
      <c r="D531" s="1">
        <v>83</v>
      </c>
      <c r="E531" s="1">
        <v>74</v>
      </c>
      <c r="F531" s="1">
        <v>312</v>
      </c>
      <c r="G531" s="1">
        <v>278</v>
      </c>
      <c r="H531" s="1">
        <v>68</v>
      </c>
      <c r="I531" s="1">
        <v>62</v>
      </c>
    </row>
    <row r="532" spans="2:9" x14ac:dyDescent="0.25">
      <c r="B532" s="1" t="s">
        <v>120</v>
      </c>
      <c r="C532" s="1" t="s">
        <v>58</v>
      </c>
      <c r="D532" s="1">
        <v>40</v>
      </c>
      <c r="E532" s="1">
        <v>34</v>
      </c>
      <c r="F532" s="1">
        <v>64</v>
      </c>
      <c r="G532" s="1">
        <v>34</v>
      </c>
      <c r="H532" s="1">
        <v>19</v>
      </c>
      <c r="I532" s="1">
        <v>10</v>
      </c>
    </row>
    <row r="533" spans="2:9" x14ac:dyDescent="0.25">
      <c r="B533" s="1" t="s">
        <v>120</v>
      </c>
      <c r="C533" s="1" t="s">
        <v>55</v>
      </c>
      <c r="D533" s="1">
        <v>16</v>
      </c>
      <c r="E533" s="1">
        <v>16</v>
      </c>
      <c r="F533" s="1">
        <v>114</v>
      </c>
      <c r="G533" s="1">
        <v>114</v>
      </c>
      <c r="H533" s="1">
        <v>15</v>
      </c>
      <c r="I533" s="1">
        <v>15</v>
      </c>
    </row>
    <row r="534" spans="2:9" x14ac:dyDescent="0.25">
      <c r="B534" s="1" t="s">
        <v>120</v>
      </c>
      <c r="C534" s="1" t="s">
        <v>41</v>
      </c>
      <c r="D534" s="1">
        <v>50</v>
      </c>
      <c r="E534" s="1">
        <v>50</v>
      </c>
      <c r="F534" s="1">
        <v>190</v>
      </c>
      <c r="G534" s="1">
        <v>187</v>
      </c>
      <c r="H534" s="1">
        <v>30</v>
      </c>
      <c r="I534" s="1">
        <v>30</v>
      </c>
    </row>
    <row r="535" spans="2:9" x14ac:dyDescent="0.25">
      <c r="B535" s="1" t="s">
        <v>120</v>
      </c>
      <c r="C535" s="1" t="s">
        <v>59</v>
      </c>
      <c r="D535" s="1">
        <v>3</v>
      </c>
      <c r="E535" s="1">
        <v>3</v>
      </c>
      <c r="F535" s="1">
        <v>3</v>
      </c>
      <c r="G535" s="1">
        <v>3</v>
      </c>
      <c r="H535" s="1">
        <v>0</v>
      </c>
      <c r="I535" s="1">
        <v>0</v>
      </c>
    </row>
    <row r="536" spans="2:9" x14ac:dyDescent="0.25">
      <c r="B536" s="1" t="s">
        <v>120</v>
      </c>
      <c r="C536" s="1" t="s">
        <v>60</v>
      </c>
      <c r="D536" s="1">
        <v>9</v>
      </c>
      <c r="E536" s="1">
        <v>9</v>
      </c>
      <c r="F536" s="1">
        <v>22</v>
      </c>
      <c r="G536" s="1">
        <v>21</v>
      </c>
      <c r="H536" s="1">
        <v>4</v>
      </c>
      <c r="I536" s="1">
        <v>4</v>
      </c>
    </row>
    <row r="537" spans="2:9" x14ac:dyDescent="0.25">
      <c r="B537" s="1" t="s">
        <v>120</v>
      </c>
      <c r="C537" s="1" t="s">
        <v>10</v>
      </c>
      <c r="D537" s="1">
        <v>0</v>
      </c>
      <c r="E537" s="1">
        <v>0</v>
      </c>
      <c r="F537" s="1">
        <v>92</v>
      </c>
      <c r="G537" s="1">
        <v>90</v>
      </c>
      <c r="H537" s="1">
        <v>33</v>
      </c>
      <c r="I537" s="1">
        <v>33</v>
      </c>
    </row>
    <row r="538" spans="2:9" x14ac:dyDescent="0.25">
      <c r="B538" s="1" t="s">
        <v>120</v>
      </c>
      <c r="C538" s="1" t="s">
        <v>27</v>
      </c>
      <c r="D538" s="1">
        <v>12</v>
      </c>
      <c r="E538" s="1">
        <v>12</v>
      </c>
      <c r="F538" s="1">
        <v>12</v>
      </c>
      <c r="G538" s="1">
        <v>12</v>
      </c>
      <c r="H538" s="1">
        <v>4</v>
      </c>
      <c r="I538" s="1">
        <v>3</v>
      </c>
    </row>
    <row r="539" spans="2:9" x14ac:dyDescent="0.25">
      <c r="B539" s="1" t="s">
        <v>120</v>
      </c>
      <c r="C539" s="1" t="s">
        <v>11</v>
      </c>
      <c r="D539" s="1">
        <v>41</v>
      </c>
      <c r="E539" s="1">
        <v>37</v>
      </c>
      <c r="F539" s="1">
        <v>150</v>
      </c>
      <c r="G539" s="1">
        <v>137</v>
      </c>
      <c r="H539" s="1">
        <v>35</v>
      </c>
      <c r="I539" s="1">
        <v>34</v>
      </c>
    </row>
    <row r="540" spans="2:9" x14ac:dyDescent="0.25">
      <c r="B540" s="1" t="s">
        <v>120</v>
      </c>
      <c r="C540" s="1" t="s">
        <v>28</v>
      </c>
      <c r="D540" s="1">
        <v>15</v>
      </c>
      <c r="E540" s="1">
        <v>15</v>
      </c>
      <c r="F540" s="1">
        <v>33</v>
      </c>
      <c r="G540" s="1">
        <v>31</v>
      </c>
      <c r="H540" s="1">
        <v>6</v>
      </c>
      <c r="I540" s="1">
        <v>5</v>
      </c>
    </row>
    <row r="541" spans="2:9" x14ac:dyDescent="0.25">
      <c r="B541" s="1" t="s">
        <v>120</v>
      </c>
      <c r="C541" s="1" t="s">
        <v>12</v>
      </c>
      <c r="D541" s="1">
        <v>0</v>
      </c>
      <c r="E541" s="1">
        <v>0</v>
      </c>
      <c r="F541" s="1">
        <v>34</v>
      </c>
      <c r="G541" s="1">
        <v>28</v>
      </c>
      <c r="H541" s="1">
        <v>27</v>
      </c>
      <c r="I541" s="1">
        <v>23</v>
      </c>
    </row>
    <row r="542" spans="2:9" x14ac:dyDescent="0.25">
      <c r="B542" s="1" t="s">
        <v>120</v>
      </c>
      <c r="C542" s="1" t="s">
        <v>61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</row>
    <row r="543" spans="2:9" x14ac:dyDescent="0.25">
      <c r="B543" s="1" t="s">
        <v>120</v>
      </c>
      <c r="C543" s="1" t="s">
        <v>121</v>
      </c>
      <c r="D543" s="1">
        <v>0</v>
      </c>
      <c r="E543" s="1">
        <v>0</v>
      </c>
      <c r="F543" s="1">
        <v>14</v>
      </c>
      <c r="G543" s="1">
        <v>14</v>
      </c>
      <c r="H543" s="1">
        <v>13</v>
      </c>
      <c r="I543" s="1">
        <v>13</v>
      </c>
    </row>
    <row r="544" spans="2:9" x14ac:dyDescent="0.25">
      <c r="B544" s="1" t="s">
        <v>120</v>
      </c>
      <c r="C544" s="1" t="s">
        <v>13</v>
      </c>
      <c r="D544" s="1">
        <v>10</v>
      </c>
      <c r="E544" s="1">
        <v>10</v>
      </c>
      <c r="F544" s="1">
        <v>49</v>
      </c>
      <c r="G544" s="1">
        <v>49</v>
      </c>
      <c r="H544" s="1">
        <v>10</v>
      </c>
      <c r="I544" s="1">
        <v>10</v>
      </c>
    </row>
    <row r="545" spans="2:9" x14ac:dyDescent="0.25">
      <c r="B545" s="1" t="s">
        <v>120</v>
      </c>
      <c r="C545" s="1" t="s">
        <v>15</v>
      </c>
      <c r="D545" s="1">
        <v>43</v>
      </c>
      <c r="E545" s="1">
        <v>41</v>
      </c>
      <c r="F545" s="1">
        <v>170</v>
      </c>
      <c r="G545" s="1">
        <v>166</v>
      </c>
      <c r="H545" s="1">
        <v>34</v>
      </c>
      <c r="I545" s="1">
        <v>33</v>
      </c>
    </row>
    <row r="546" spans="2:9" x14ac:dyDescent="0.25">
      <c r="B546" s="1" t="s">
        <v>120</v>
      </c>
      <c r="C546" s="1" t="s">
        <v>16</v>
      </c>
      <c r="D546" s="1">
        <v>25</v>
      </c>
      <c r="E546" s="1">
        <v>25</v>
      </c>
      <c r="F546" s="1">
        <v>142</v>
      </c>
      <c r="G546" s="1">
        <v>141</v>
      </c>
      <c r="H546" s="1">
        <v>31</v>
      </c>
      <c r="I546" s="1">
        <v>31</v>
      </c>
    </row>
    <row r="547" spans="2:9" x14ac:dyDescent="0.25">
      <c r="B547" s="1" t="s">
        <v>120</v>
      </c>
      <c r="C547" s="1" t="s">
        <v>17</v>
      </c>
      <c r="D547" s="1">
        <v>56</v>
      </c>
      <c r="E547" s="1">
        <v>56</v>
      </c>
      <c r="F547" s="1">
        <v>228</v>
      </c>
      <c r="G547" s="1">
        <v>227</v>
      </c>
      <c r="H547" s="1">
        <v>43</v>
      </c>
      <c r="I547" s="1">
        <v>43</v>
      </c>
    </row>
    <row r="548" spans="2:9" x14ac:dyDescent="0.25">
      <c r="B548" s="1" t="s">
        <v>120</v>
      </c>
      <c r="C548" s="1" t="s">
        <v>18</v>
      </c>
      <c r="D548" s="1">
        <v>47</v>
      </c>
      <c r="E548" s="1">
        <v>47</v>
      </c>
      <c r="F548" s="1">
        <v>201</v>
      </c>
      <c r="G548" s="1">
        <v>201</v>
      </c>
      <c r="H548" s="1">
        <v>39</v>
      </c>
      <c r="I548" s="1">
        <v>39</v>
      </c>
    </row>
    <row r="549" spans="2:9" x14ac:dyDescent="0.25">
      <c r="B549" s="1" t="s">
        <v>120</v>
      </c>
      <c r="C549" s="1" t="s">
        <v>29</v>
      </c>
      <c r="D549" s="1">
        <v>5</v>
      </c>
      <c r="E549" s="1">
        <v>5</v>
      </c>
      <c r="F549" s="1">
        <v>18</v>
      </c>
      <c r="G549" s="1">
        <v>8</v>
      </c>
      <c r="H549" s="1">
        <v>3</v>
      </c>
      <c r="I549" s="1">
        <v>3</v>
      </c>
    </row>
    <row r="550" spans="2:9" x14ac:dyDescent="0.25">
      <c r="B550" s="1" t="s">
        <v>120</v>
      </c>
      <c r="C550" s="1" t="s">
        <v>31</v>
      </c>
      <c r="D550" s="1">
        <v>24</v>
      </c>
      <c r="E550" s="1">
        <v>23</v>
      </c>
      <c r="F550" s="1">
        <v>49</v>
      </c>
      <c r="G550" s="1">
        <v>46</v>
      </c>
      <c r="H550" s="1">
        <v>12</v>
      </c>
      <c r="I550" s="1">
        <v>11</v>
      </c>
    </row>
    <row r="551" spans="2:9" x14ac:dyDescent="0.25">
      <c r="B551" s="1" t="s">
        <v>120</v>
      </c>
      <c r="C551" s="1" t="s">
        <v>32</v>
      </c>
      <c r="D551" s="1">
        <v>20</v>
      </c>
      <c r="E551" s="1">
        <v>20</v>
      </c>
      <c r="F551" s="1">
        <v>40</v>
      </c>
      <c r="G551" s="1">
        <v>40</v>
      </c>
      <c r="H551" s="1">
        <v>12</v>
      </c>
      <c r="I551" s="1">
        <v>12</v>
      </c>
    </row>
    <row r="552" spans="2:9" x14ac:dyDescent="0.25">
      <c r="B552" s="1" t="s">
        <v>120</v>
      </c>
      <c r="C552" s="1" t="s">
        <v>33</v>
      </c>
      <c r="D552" s="1">
        <v>26</v>
      </c>
      <c r="E552" s="1">
        <v>26</v>
      </c>
      <c r="F552" s="1">
        <v>45</v>
      </c>
      <c r="G552" s="1">
        <v>45</v>
      </c>
      <c r="H552" s="1">
        <v>15</v>
      </c>
      <c r="I552" s="1">
        <v>15</v>
      </c>
    </row>
    <row r="553" spans="2:9" x14ac:dyDescent="0.25">
      <c r="B553" s="1" t="s">
        <v>120</v>
      </c>
      <c r="C553" s="1" t="s">
        <v>20</v>
      </c>
      <c r="D553" s="1">
        <v>44</v>
      </c>
      <c r="E553" s="1">
        <v>42</v>
      </c>
      <c r="F553" s="1">
        <v>167</v>
      </c>
      <c r="G553" s="1">
        <v>162</v>
      </c>
      <c r="H553" s="1">
        <v>24</v>
      </c>
      <c r="I553" s="1">
        <v>21</v>
      </c>
    </row>
    <row r="554" spans="2:9" x14ac:dyDescent="0.25">
      <c r="B554" s="1" t="s">
        <v>120</v>
      </c>
      <c r="C554" s="1" t="s">
        <v>21</v>
      </c>
      <c r="D554" s="1">
        <v>10</v>
      </c>
      <c r="E554" s="1">
        <v>10</v>
      </c>
      <c r="F554" s="1">
        <v>49</v>
      </c>
      <c r="G554" s="1">
        <v>49</v>
      </c>
      <c r="H554" s="1">
        <v>12</v>
      </c>
      <c r="I554" s="1">
        <v>12</v>
      </c>
    </row>
    <row r="555" spans="2:9" x14ac:dyDescent="0.25">
      <c r="B555" s="1" t="s">
        <v>120</v>
      </c>
      <c r="C555" s="1" t="s">
        <v>51</v>
      </c>
      <c r="D555" s="1">
        <v>20</v>
      </c>
      <c r="E555" s="1">
        <v>20</v>
      </c>
      <c r="F555" s="1">
        <v>42</v>
      </c>
      <c r="G555" s="1">
        <v>34</v>
      </c>
      <c r="H555" s="1">
        <v>13</v>
      </c>
      <c r="I555" s="1">
        <v>11</v>
      </c>
    </row>
    <row r="556" spans="2:9" x14ac:dyDescent="0.25">
      <c r="B556" s="1" t="s">
        <v>120</v>
      </c>
      <c r="C556" s="1" t="s">
        <v>34</v>
      </c>
      <c r="D556" s="1">
        <v>5</v>
      </c>
      <c r="E556" s="1">
        <v>5</v>
      </c>
      <c r="F556" s="1">
        <v>5</v>
      </c>
      <c r="G556" s="1">
        <v>5</v>
      </c>
      <c r="H556" s="1">
        <v>4</v>
      </c>
      <c r="I556" s="1">
        <v>4</v>
      </c>
    </row>
    <row r="557" spans="2:9" x14ac:dyDescent="0.25">
      <c r="B557" s="1" t="s">
        <v>120</v>
      </c>
      <c r="C557" s="1" t="s">
        <v>26</v>
      </c>
      <c r="D557" s="1">
        <v>27</v>
      </c>
      <c r="E557" s="1">
        <v>25</v>
      </c>
      <c r="F557" s="1">
        <v>132</v>
      </c>
      <c r="G557" s="1">
        <v>127</v>
      </c>
      <c r="H557" s="1">
        <v>17</v>
      </c>
      <c r="I557" s="1">
        <v>17</v>
      </c>
    </row>
    <row r="558" spans="2:9" x14ac:dyDescent="0.25">
      <c r="B558" s="1" t="s">
        <v>120</v>
      </c>
      <c r="C558" s="1" t="s">
        <v>22</v>
      </c>
      <c r="D558" s="1">
        <v>46</v>
      </c>
      <c r="E558" s="1">
        <v>0</v>
      </c>
      <c r="F558" s="1">
        <v>248</v>
      </c>
      <c r="G558" s="1">
        <v>12</v>
      </c>
      <c r="H558" s="1">
        <v>43</v>
      </c>
      <c r="I558" s="1">
        <v>7</v>
      </c>
    </row>
    <row r="559" spans="2:9" x14ac:dyDescent="0.25">
      <c r="B559" s="1" t="s">
        <v>120</v>
      </c>
      <c r="C559" s="1" t="s">
        <v>23</v>
      </c>
      <c r="D559" s="1">
        <v>9</v>
      </c>
      <c r="E559" s="1">
        <v>5</v>
      </c>
      <c r="F559" s="1">
        <v>39</v>
      </c>
      <c r="G559" s="1">
        <v>10</v>
      </c>
      <c r="H559" s="1">
        <v>6</v>
      </c>
      <c r="I559" s="1">
        <v>0</v>
      </c>
    </row>
    <row r="560" spans="2:9" x14ac:dyDescent="0.25">
      <c r="B560" s="1" t="s">
        <v>120</v>
      </c>
      <c r="C560" s="1" t="s">
        <v>24</v>
      </c>
      <c r="D560" s="1">
        <v>19</v>
      </c>
      <c r="E560" s="1">
        <v>5</v>
      </c>
      <c r="F560" s="1">
        <v>102</v>
      </c>
      <c r="G560" s="1">
        <v>10</v>
      </c>
      <c r="H560" s="1">
        <v>22</v>
      </c>
      <c r="I560" s="1">
        <v>5</v>
      </c>
    </row>
    <row r="561" spans="2:9" x14ac:dyDescent="0.25">
      <c r="B561" s="1" t="s">
        <v>120</v>
      </c>
      <c r="C561" s="1" t="s">
        <v>4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</row>
    <row r="562" spans="2:9" x14ac:dyDescent="0.25">
      <c r="B562" s="1" t="s">
        <v>120</v>
      </c>
      <c r="C562" s="1" t="s">
        <v>91</v>
      </c>
      <c r="D562" s="1">
        <v>12</v>
      </c>
      <c r="E562" s="1">
        <v>11</v>
      </c>
      <c r="F562" s="1">
        <v>31</v>
      </c>
      <c r="G562" s="1">
        <v>25</v>
      </c>
      <c r="H562" s="1">
        <v>12</v>
      </c>
      <c r="I562" s="1">
        <v>10</v>
      </c>
    </row>
    <row r="563" spans="2:9" x14ac:dyDescent="0.25">
      <c r="B563" s="1" t="s">
        <v>120</v>
      </c>
      <c r="C563" s="1" t="s">
        <v>35</v>
      </c>
      <c r="D563" s="1">
        <v>29</v>
      </c>
      <c r="E563" s="1">
        <v>2</v>
      </c>
      <c r="F563" s="1">
        <v>75</v>
      </c>
      <c r="G563" s="1">
        <v>2</v>
      </c>
      <c r="H563" s="1">
        <v>17</v>
      </c>
      <c r="I563" s="1">
        <v>2</v>
      </c>
    </row>
    <row r="564" spans="2:9" x14ac:dyDescent="0.25">
      <c r="B564" s="1" t="s">
        <v>120</v>
      </c>
      <c r="C564" s="1" t="s">
        <v>36</v>
      </c>
      <c r="D564" s="1">
        <v>6</v>
      </c>
      <c r="E564" s="1">
        <v>3</v>
      </c>
      <c r="F564" s="1">
        <v>29</v>
      </c>
      <c r="G564" s="1">
        <v>3</v>
      </c>
      <c r="H564" s="1">
        <v>9</v>
      </c>
      <c r="I564" s="1">
        <v>2</v>
      </c>
    </row>
    <row r="565" spans="2:9" x14ac:dyDescent="0.25">
      <c r="B565" s="1" t="s">
        <v>120</v>
      </c>
      <c r="C565" s="1" t="s">
        <v>122</v>
      </c>
      <c r="D565" s="1">
        <v>0</v>
      </c>
      <c r="E565" s="1">
        <v>0</v>
      </c>
      <c r="F565" s="1">
        <v>0</v>
      </c>
      <c r="G565" s="1">
        <v>0</v>
      </c>
      <c r="H565" s="1">
        <v>3</v>
      </c>
      <c r="I565" s="1">
        <v>3</v>
      </c>
    </row>
    <row r="566" spans="2:9" x14ac:dyDescent="0.25">
      <c r="B566" s="1" t="s">
        <v>120</v>
      </c>
      <c r="C566" s="1" t="s">
        <v>81</v>
      </c>
      <c r="D566" s="1">
        <v>28</v>
      </c>
      <c r="E566" s="1">
        <v>0</v>
      </c>
      <c r="F566" s="1">
        <v>99</v>
      </c>
      <c r="G566" s="1">
        <v>31</v>
      </c>
      <c r="H566" s="1">
        <v>25</v>
      </c>
      <c r="I566" s="1">
        <v>23</v>
      </c>
    </row>
    <row r="567" spans="2:9" x14ac:dyDescent="0.25">
      <c r="B567" s="1" t="s">
        <v>120</v>
      </c>
      <c r="C567" s="1" t="s">
        <v>100</v>
      </c>
      <c r="D567" s="1">
        <v>14</v>
      </c>
      <c r="E567" s="1">
        <v>14</v>
      </c>
      <c r="F567" s="1">
        <v>15</v>
      </c>
      <c r="G567" s="1">
        <v>14</v>
      </c>
      <c r="H567" s="1">
        <v>2</v>
      </c>
      <c r="I567" s="1">
        <v>0</v>
      </c>
    </row>
    <row r="568" spans="2:9" x14ac:dyDescent="0.25">
      <c r="B568" s="1" t="s">
        <v>120</v>
      </c>
      <c r="C568" s="1" t="s">
        <v>25</v>
      </c>
      <c r="D568" s="1">
        <v>32</v>
      </c>
      <c r="E568" s="1">
        <v>15</v>
      </c>
      <c r="F568" s="1">
        <v>136</v>
      </c>
      <c r="G568" s="1">
        <v>79</v>
      </c>
      <c r="H568" s="1">
        <v>23</v>
      </c>
      <c r="I568" s="1">
        <v>21</v>
      </c>
    </row>
    <row r="569" spans="2:9" x14ac:dyDescent="0.25">
      <c r="B569" s="1" t="s">
        <v>123</v>
      </c>
      <c r="C569" s="1" t="s">
        <v>103</v>
      </c>
      <c r="D569" s="1">
        <v>6</v>
      </c>
      <c r="E569" s="1">
        <v>0</v>
      </c>
      <c r="F569" s="1">
        <v>6</v>
      </c>
      <c r="G569" s="1">
        <v>0</v>
      </c>
      <c r="H569" s="1">
        <v>0</v>
      </c>
      <c r="I569" s="1">
        <v>0</v>
      </c>
    </row>
    <row r="570" spans="2:9" x14ac:dyDescent="0.25">
      <c r="B570" s="1" t="s">
        <v>123</v>
      </c>
      <c r="C570" s="1" t="s">
        <v>18</v>
      </c>
      <c r="D570" s="1">
        <v>4</v>
      </c>
      <c r="E570" s="1">
        <v>0</v>
      </c>
      <c r="F570" s="1">
        <v>91</v>
      </c>
      <c r="G570" s="1">
        <v>70</v>
      </c>
      <c r="H570" s="1">
        <v>5</v>
      </c>
      <c r="I570" s="1">
        <v>4</v>
      </c>
    </row>
    <row r="571" spans="2:9" x14ac:dyDescent="0.25">
      <c r="B571" s="1" t="s">
        <v>123</v>
      </c>
      <c r="C571" s="1" t="s">
        <v>20</v>
      </c>
      <c r="D571" s="1">
        <v>71</v>
      </c>
      <c r="E571" s="1">
        <v>52</v>
      </c>
      <c r="F571" s="1">
        <v>254</v>
      </c>
      <c r="G571" s="1">
        <v>207</v>
      </c>
      <c r="H571" s="1">
        <v>27</v>
      </c>
      <c r="I571" s="1">
        <v>21</v>
      </c>
    </row>
    <row r="572" spans="2:9" x14ac:dyDescent="0.25">
      <c r="B572" s="1" t="s">
        <v>123</v>
      </c>
      <c r="C572" s="1" t="s">
        <v>21</v>
      </c>
      <c r="D572" s="1">
        <v>58</v>
      </c>
      <c r="E572" s="1">
        <v>55</v>
      </c>
      <c r="F572" s="1">
        <v>217</v>
      </c>
      <c r="G572" s="1">
        <v>201</v>
      </c>
      <c r="H572" s="1">
        <v>22</v>
      </c>
      <c r="I572" s="1">
        <v>22</v>
      </c>
    </row>
    <row r="573" spans="2:9" x14ac:dyDescent="0.25">
      <c r="B573" s="1" t="s">
        <v>123</v>
      </c>
      <c r="C573" s="1" t="s">
        <v>51</v>
      </c>
      <c r="D573" s="1">
        <v>10</v>
      </c>
      <c r="E573" s="1">
        <v>8</v>
      </c>
      <c r="F573" s="1">
        <v>29</v>
      </c>
      <c r="G573" s="1">
        <v>15</v>
      </c>
      <c r="H573" s="1">
        <v>11</v>
      </c>
      <c r="I573" s="1">
        <v>0</v>
      </c>
    </row>
    <row r="574" spans="2:9" x14ac:dyDescent="0.25">
      <c r="B574" s="1" t="s">
        <v>123</v>
      </c>
      <c r="C574" s="1" t="s">
        <v>34</v>
      </c>
      <c r="D574" s="1">
        <v>7</v>
      </c>
      <c r="E574" s="1">
        <v>6</v>
      </c>
      <c r="F574" s="1">
        <v>18</v>
      </c>
      <c r="G574" s="1">
        <v>13</v>
      </c>
      <c r="H574" s="1">
        <v>5</v>
      </c>
      <c r="I574" s="1">
        <v>0</v>
      </c>
    </row>
    <row r="575" spans="2:9" x14ac:dyDescent="0.25">
      <c r="B575" s="1" t="s">
        <v>123</v>
      </c>
      <c r="C575" s="1" t="s">
        <v>26</v>
      </c>
      <c r="D575" s="1">
        <v>363</v>
      </c>
      <c r="E575" s="1">
        <v>233</v>
      </c>
      <c r="F575" s="1">
        <v>1512</v>
      </c>
      <c r="G575" s="1">
        <v>1062</v>
      </c>
      <c r="H575" s="1">
        <v>180</v>
      </c>
      <c r="I575" s="1">
        <v>148</v>
      </c>
    </row>
    <row r="576" spans="2:9" x14ac:dyDescent="0.25">
      <c r="B576" s="1" t="s">
        <v>124</v>
      </c>
      <c r="C576" s="1" t="s">
        <v>66</v>
      </c>
      <c r="D576" s="1">
        <v>15</v>
      </c>
      <c r="E576" s="1">
        <v>14</v>
      </c>
      <c r="F576" s="1">
        <v>65</v>
      </c>
      <c r="G576" s="1">
        <v>41</v>
      </c>
      <c r="H576" s="1">
        <v>15</v>
      </c>
      <c r="I576" s="1">
        <v>11</v>
      </c>
    </row>
    <row r="577" spans="2:9" x14ac:dyDescent="0.25">
      <c r="B577" s="1" t="s">
        <v>124</v>
      </c>
      <c r="C577" s="1" t="s">
        <v>74</v>
      </c>
      <c r="D577" s="1">
        <v>0</v>
      </c>
      <c r="E577" s="1">
        <v>0</v>
      </c>
      <c r="F577" s="1">
        <v>37</v>
      </c>
      <c r="G577" s="1">
        <v>10</v>
      </c>
      <c r="H577" s="1">
        <v>15</v>
      </c>
      <c r="I577" s="1">
        <v>0</v>
      </c>
    </row>
    <row r="578" spans="2:9" x14ac:dyDescent="0.25">
      <c r="B578" s="1" t="s">
        <v>124</v>
      </c>
      <c r="C578" s="1" t="s">
        <v>11</v>
      </c>
      <c r="D578" s="1">
        <v>67</v>
      </c>
      <c r="E578" s="1">
        <v>15</v>
      </c>
      <c r="F578" s="1">
        <v>346</v>
      </c>
      <c r="G578" s="1">
        <v>172</v>
      </c>
      <c r="H578" s="1">
        <v>90</v>
      </c>
      <c r="I578" s="1">
        <v>32</v>
      </c>
    </row>
    <row r="579" spans="2:9" x14ac:dyDescent="0.25">
      <c r="B579" s="1" t="s">
        <v>124</v>
      </c>
      <c r="C579" s="1" t="s">
        <v>28</v>
      </c>
      <c r="D579" s="1">
        <v>33</v>
      </c>
      <c r="E579" s="1">
        <v>26</v>
      </c>
      <c r="F579" s="1">
        <v>68</v>
      </c>
      <c r="G579" s="1">
        <v>41</v>
      </c>
      <c r="H579" s="1">
        <v>16</v>
      </c>
      <c r="I579" s="1">
        <v>4</v>
      </c>
    </row>
    <row r="580" spans="2:9" x14ac:dyDescent="0.25">
      <c r="B580" s="1" t="s">
        <v>124</v>
      </c>
      <c r="C580" s="1" t="s">
        <v>12</v>
      </c>
      <c r="D580" s="1">
        <v>3</v>
      </c>
      <c r="E580" s="1">
        <v>0</v>
      </c>
      <c r="F580" s="1">
        <v>130</v>
      </c>
      <c r="G580" s="1">
        <v>84</v>
      </c>
      <c r="H580" s="1">
        <v>62</v>
      </c>
      <c r="I580" s="1">
        <v>36</v>
      </c>
    </row>
    <row r="581" spans="2:9" x14ac:dyDescent="0.25">
      <c r="B581" s="1" t="s">
        <v>124</v>
      </c>
      <c r="C581" s="1" t="s">
        <v>93</v>
      </c>
      <c r="D581" s="1">
        <v>68</v>
      </c>
      <c r="E581" s="1">
        <v>65</v>
      </c>
      <c r="F581" s="1">
        <v>184</v>
      </c>
      <c r="G581" s="1">
        <v>159</v>
      </c>
      <c r="H581" s="1">
        <v>21</v>
      </c>
      <c r="I581" s="1">
        <v>0</v>
      </c>
    </row>
    <row r="582" spans="2:9" x14ac:dyDescent="0.25">
      <c r="B582" s="1" t="s">
        <v>124</v>
      </c>
      <c r="C582" s="1" t="s">
        <v>121</v>
      </c>
      <c r="D582" s="1">
        <v>2</v>
      </c>
      <c r="E582" s="1">
        <v>0</v>
      </c>
      <c r="F582" s="1">
        <v>35</v>
      </c>
      <c r="G582" s="1">
        <v>26</v>
      </c>
      <c r="H582" s="1">
        <v>11</v>
      </c>
      <c r="I582" s="1">
        <v>0</v>
      </c>
    </row>
    <row r="583" spans="2:9" x14ac:dyDescent="0.25">
      <c r="B583" s="1" t="s">
        <v>124</v>
      </c>
      <c r="C583" s="1" t="s">
        <v>13</v>
      </c>
      <c r="D583" s="1">
        <v>52</v>
      </c>
      <c r="E583" s="1">
        <v>52</v>
      </c>
      <c r="F583" s="1">
        <v>205</v>
      </c>
      <c r="G583" s="1">
        <v>199</v>
      </c>
      <c r="H583" s="1">
        <v>27</v>
      </c>
      <c r="I583" s="1">
        <v>25</v>
      </c>
    </row>
    <row r="584" spans="2:9" x14ac:dyDescent="0.25">
      <c r="B584" s="1" t="s">
        <v>124</v>
      </c>
      <c r="C584" s="1" t="s">
        <v>14</v>
      </c>
      <c r="D584" s="1">
        <v>50</v>
      </c>
      <c r="E584" s="1">
        <v>50</v>
      </c>
      <c r="F584" s="1">
        <v>194</v>
      </c>
      <c r="G584" s="1">
        <v>191</v>
      </c>
      <c r="H584" s="1">
        <v>32</v>
      </c>
      <c r="I584" s="1">
        <v>32</v>
      </c>
    </row>
    <row r="585" spans="2:9" x14ac:dyDescent="0.25">
      <c r="B585" s="1" t="s">
        <v>124</v>
      </c>
      <c r="C585" s="1" t="s">
        <v>15</v>
      </c>
      <c r="D585" s="1">
        <v>86</v>
      </c>
      <c r="E585" s="1">
        <v>80</v>
      </c>
      <c r="F585" s="1">
        <v>332</v>
      </c>
      <c r="G585" s="1">
        <v>318</v>
      </c>
      <c r="H585" s="1">
        <v>56</v>
      </c>
      <c r="I585" s="1">
        <v>52</v>
      </c>
    </row>
    <row r="586" spans="2:9" x14ac:dyDescent="0.25">
      <c r="B586" s="1" t="s">
        <v>124</v>
      </c>
      <c r="C586" s="1" t="s">
        <v>16</v>
      </c>
      <c r="D586" s="1">
        <v>28</v>
      </c>
      <c r="E586" s="1">
        <v>25</v>
      </c>
      <c r="F586" s="1">
        <v>87</v>
      </c>
      <c r="G586" s="1">
        <v>85</v>
      </c>
      <c r="H586" s="1">
        <v>17</v>
      </c>
      <c r="I586" s="1">
        <v>16</v>
      </c>
    </row>
    <row r="587" spans="2:9" x14ac:dyDescent="0.25">
      <c r="B587" s="1" t="s">
        <v>124</v>
      </c>
      <c r="C587" s="1" t="s">
        <v>17</v>
      </c>
      <c r="D587" s="1">
        <v>232</v>
      </c>
      <c r="E587" s="1">
        <v>225</v>
      </c>
      <c r="F587" s="1">
        <v>927</v>
      </c>
      <c r="G587" s="1">
        <v>871</v>
      </c>
      <c r="H587" s="1">
        <v>152</v>
      </c>
      <c r="I587" s="1">
        <v>127</v>
      </c>
    </row>
    <row r="588" spans="2:9" x14ac:dyDescent="0.25">
      <c r="B588" s="1" t="s">
        <v>124</v>
      </c>
      <c r="C588" s="1" t="s">
        <v>18</v>
      </c>
      <c r="D588" s="1">
        <v>55</v>
      </c>
      <c r="E588" s="1">
        <v>53</v>
      </c>
      <c r="F588" s="1">
        <v>206</v>
      </c>
      <c r="G588" s="1">
        <v>203</v>
      </c>
      <c r="H588" s="1">
        <v>40</v>
      </c>
      <c r="I588" s="1">
        <v>38</v>
      </c>
    </row>
    <row r="589" spans="2:9" x14ac:dyDescent="0.25">
      <c r="B589" s="1" t="s">
        <v>124</v>
      </c>
      <c r="C589" s="1" t="s">
        <v>43</v>
      </c>
      <c r="D589" s="1">
        <v>60</v>
      </c>
      <c r="E589" s="1">
        <v>55</v>
      </c>
      <c r="F589" s="1">
        <v>225</v>
      </c>
      <c r="G589" s="1">
        <v>214</v>
      </c>
      <c r="H589" s="1">
        <v>28</v>
      </c>
      <c r="I589" s="1">
        <v>23</v>
      </c>
    </row>
    <row r="590" spans="2:9" x14ac:dyDescent="0.25">
      <c r="B590" s="1" t="s">
        <v>124</v>
      </c>
      <c r="C590" s="1" t="s">
        <v>29</v>
      </c>
      <c r="D590" s="1">
        <v>29</v>
      </c>
      <c r="E590" s="1">
        <v>29</v>
      </c>
      <c r="F590" s="1">
        <v>54</v>
      </c>
      <c r="G590" s="1">
        <v>53</v>
      </c>
      <c r="H590" s="1">
        <v>7</v>
      </c>
      <c r="I590" s="1">
        <v>7</v>
      </c>
    </row>
    <row r="591" spans="2:9" x14ac:dyDescent="0.25">
      <c r="B591" s="1" t="s">
        <v>124</v>
      </c>
      <c r="C591" s="1" t="s">
        <v>30</v>
      </c>
      <c r="D591" s="1">
        <v>16</v>
      </c>
      <c r="E591" s="1">
        <v>15</v>
      </c>
      <c r="F591" s="1">
        <v>46</v>
      </c>
      <c r="G591" s="1">
        <v>41</v>
      </c>
      <c r="H591" s="1">
        <v>17</v>
      </c>
      <c r="I591" s="1">
        <v>17</v>
      </c>
    </row>
    <row r="592" spans="2:9" x14ac:dyDescent="0.25">
      <c r="B592" s="1" t="s">
        <v>124</v>
      </c>
      <c r="C592" s="1" t="s">
        <v>31</v>
      </c>
      <c r="D592" s="1">
        <v>31</v>
      </c>
      <c r="E592" s="1">
        <v>30</v>
      </c>
      <c r="F592" s="1">
        <v>77</v>
      </c>
      <c r="G592" s="1">
        <v>71</v>
      </c>
      <c r="H592" s="1">
        <v>21</v>
      </c>
      <c r="I592" s="1">
        <v>20</v>
      </c>
    </row>
    <row r="593" spans="2:9" x14ac:dyDescent="0.25">
      <c r="B593" s="1" t="s">
        <v>124</v>
      </c>
      <c r="C593" s="1" t="s">
        <v>33</v>
      </c>
      <c r="D593" s="1">
        <v>86</v>
      </c>
      <c r="E593" s="1">
        <v>80</v>
      </c>
      <c r="F593" s="1">
        <v>150</v>
      </c>
      <c r="G593" s="1">
        <v>138</v>
      </c>
      <c r="H593" s="1">
        <v>35</v>
      </c>
      <c r="I593" s="1">
        <v>31</v>
      </c>
    </row>
    <row r="594" spans="2:9" x14ac:dyDescent="0.25">
      <c r="B594" s="1" t="s">
        <v>124</v>
      </c>
      <c r="C594" s="1" t="s">
        <v>62</v>
      </c>
      <c r="D594" s="1">
        <v>16</v>
      </c>
      <c r="E594" s="1">
        <v>15</v>
      </c>
      <c r="F594" s="1">
        <v>41</v>
      </c>
      <c r="G594" s="1">
        <v>39</v>
      </c>
      <c r="H594" s="1">
        <v>13</v>
      </c>
      <c r="I594" s="1">
        <v>13</v>
      </c>
    </row>
    <row r="595" spans="2:9" x14ac:dyDescent="0.25">
      <c r="B595" s="1" t="s">
        <v>124</v>
      </c>
      <c r="C595" s="1" t="s">
        <v>22</v>
      </c>
      <c r="D595" s="1">
        <v>125</v>
      </c>
      <c r="E595" s="1">
        <v>6</v>
      </c>
      <c r="F595" s="1">
        <v>525</v>
      </c>
      <c r="G595" s="1">
        <v>34</v>
      </c>
      <c r="H595" s="1">
        <v>172</v>
      </c>
      <c r="I595" s="1">
        <v>0</v>
      </c>
    </row>
    <row r="596" spans="2:9" x14ac:dyDescent="0.25">
      <c r="B596" s="1" t="s">
        <v>124</v>
      </c>
      <c r="C596" s="1" t="s">
        <v>23</v>
      </c>
      <c r="D596" s="1">
        <v>49</v>
      </c>
      <c r="E596" s="1">
        <v>2</v>
      </c>
      <c r="F596" s="1">
        <v>168</v>
      </c>
      <c r="G596" s="1">
        <v>12</v>
      </c>
      <c r="H596" s="1">
        <v>33</v>
      </c>
      <c r="I596" s="1">
        <v>0</v>
      </c>
    </row>
    <row r="597" spans="2:9" x14ac:dyDescent="0.25">
      <c r="B597" s="1" t="s">
        <v>124</v>
      </c>
      <c r="C597" s="1" t="s">
        <v>24</v>
      </c>
      <c r="D597" s="1">
        <v>58</v>
      </c>
      <c r="E597" s="1">
        <v>2</v>
      </c>
      <c r="F597" s="1">
        <v>243</v>
      </c>
      <c r="G597" s="1">
        <v>7</v>
      </c>
      <c r="H597" s="1">
        <v>57</v>
      </c>
      <c r="I597" s="1">
        <v>0</v>
      </c>
    </row>
    <row r="598" spans="2:9" x14ac:dyDescent="0.25">
      <c r="B598" s="1" t="s">
        <v>124</v>
      </c>
      <c r="C598" s="1" t="s">
        <v>35</v>
      </c>
      <c r="D598" s="1">
        <v>58</v>
      </c>
      <c r="E598" s="1">
        <v>2</v>
      </c>
      <c r="F598" s="1">
        <v>122</v>
      </c>
      <c r="G598" s="1">
        <v>2</v>
      </c>
      <c r="H598" s="1">
        <v>61</v>
      </c>
      <c r="I598" s="1">
        <v>5</v>
      </c>
    </row>
    <row r="599" spans="2:9" x14ac:dyDescent="0.25">
      <c r="B599" s="1" t="s">
        <v>124</v>
      </c>
      <c r="C599" s="1" t="s">
        <v>36</v>
      </c>
      <c r="D599" s="1">
        <v>10</v>
      </c>
      <c r="E599" s="1">
        <v>0</v>
      </c>
      <c r="F599" s="1">
        <v>32</v>
      </c>
      <c r="G599" s="1">
        <v>0</v>
      </c>
      <c r="H599" s="1">
        <v>4</v>
      </c>
      <c r="I599" s="1">
        <v>0</v>
      </c>
    </row>
    <row r="600" spans="2:9" x14ac:dyDescent="0.25">
      <c r="B600" s="1" t="s">
        <v>124</v>
      </c>
      <c r="C600" s="1" t="s">
        <v>99</v>
      </c>
      <c r="D600" s="1">
        <v>23</v>
      </c>
      <c r="E600" s="1">
        <v>0</v>
      </c>
      <c r="F600" s="1">
        <v>66</v>
      </c>
      <c r="G600" s="1">
        <v>0</v>
      </c>
      <c r="H600" s="1">
        <v>21</v>
      </c>
      <c r="I600" s="1">
        <v>1</v>
      </c>
    </row>
    <row r="601" spans="2:9" x14ac:dyDescent="0.25">
      <c r="B601" s="1" t="s">
        <v>124</v>
      </c>
      <c r="C601" s="1" t="s">
        <v>25</v>
      </c>
      <c r="D601" s="1">
        <v>0</v>
      </c>
      <c r="E601" s="1">
        <v>0</v>
      </c>
      <c r="F601" s="1">
        <v>13</v>
      </c>
      <c r="G601" s="1">
        <v>11</v>
      </c>
      <c r="H601" s="1">
        <v>0</v>
      </c>
      <c r="I601" s="1">
        <v>0</v>
      </c>
    </row>
    <row r="602" spans="2:9" x14ac:dyDescent="0.25">
      <c r="B602" s="1" t="s">
        <v>125</v>
      </c>
      <c r="C602" s="1" t="s">
        <v>106</v>
      </c>
      <c r="D602" s="1">
        <v>39</v>
      </c>
      <c r="E602" s="1">
        <v>26</v>
      </c>
      <c r="F602" s="1">
        <v>161</v>
      </c>
      <c r="G602" s="1">
        <v>105</v>
      </c>
      <c r="H602" s="1">
        <v>13</v>
      </c>
      <c r="I602" s="1">
        <v>9</v>
      </c>
    </row>
    <row r="603" spans="2:9" x14ac:dyDescent="0.25">
      <c r="B603" s="1" t="s">
        <v>125</v>
      </c>
      <c r="C603" s="1" t="s">
        <v>53</v>
      </c>
      <c r="D603" s="1">
        <v>128</v>
      </c>
      <c r="E603" s="1">
        <v>30</v>
      </c>
      <c r="F603" s="1">
        <v>428</v>
      </c>
      <c r="G603" s="1">
        <v>141</v>
      </c>
      <c r="H603" s="1">
        <v>75</v>
      </c>
      <c r="I603" s="1">
        <v>52</v>
      </c>
    </row>
    <row r="604" spans="2:9" x14ac:dyDescent="0.25">
      <c r="B604" s="1" t="s">
        <v>125</v>
      </c>
      <c r="C604" s="1" t="s">
        <v>63</v>
      </c>
      <c r="D604" s="1">
        <v>27</v>
      </c>
      <c r="E604" s="1">
        <v>15</v>
      </c>
      <c r="F604" s="1">
        <v>75</v>
      </c>
      <c r="G604" s="1">
        <v>35</v>
      </c>
      <c r="H604" s="1">
        <v>16</v>
      </c>
      <c r="I604" s="1">
        <v>5</v>
      </c>
    </row>
    <row r="605" spans="2:9" x14ac:dyDescent="0.25">
      <c r="B605" s="1" t="s">
        <v>125</v>
      </c>
      <c r="C605" s="1" t="s">
        <v>46</v>
      </c>
      <c r="D605" s="1">
        <v>118</v>
      </c>
      <c r="E605" s="1">
        <v>20</v>
      </c>
      <c r="F605" s="1">
        <v>249</v>
      </c>
      <c r="G605" s="1">
        <v>114</v>
      </c>
      <c r="H605" s="1">
        <v>31</v>
      </c>
      <c r="I605" s="1">
        <v>21</v>
      </c>
    </row>
    <row r="606" spans="2:9" x14ac:dyDescent="0.25">
      <c r="B606" s="1" t="s">
        <v>125</v>
      </c>
      <c r="C606" s="1" t="s">
        <v>12</v>
      </c>
      <c r="D606" s="1">
        <v>24</v>
      </c>
      <c r="E606" s="1">
        <v>24</v>
      </c>
      <c r="F606" s="1">
        <v>61</v>
      </c>
      <c r="G606" s="1">
        <v>61</v>
      </c>
      <c r="H606" s="1">
        <v>6</v>
      </c>
      <c r="I606" s="1">
        <v>6</v>
      </c>
    </row>
    <row r="607" spans="2:9" x14ac:dyDescent="0.25">
      <c r="B607" s="1" t="s">
        <v>125</v>
      </c>
      <c r="C607" s="1" t="s">
        <v>93</v>
      </c>
      <c r="D607" s="1">
        <v>17</v>
      </c>
      <c r="E607" s="1">
        <v>15</v>
      </c>
      <c r="F607" s="1">
        <v>101</v>
      </c>
      <c r="G607" s="1">
        <v>99</v>
      </c>
      <c r="H607" s="1">
        <v>8</v>
      </c>
      <c r="I607" s="1">
        <v>8</v>
      </c>
    </row>
    <row r="608" spans="2:9" x14ac:dyDescent="0.25">
      <c r="B608" s="1" t="s">
        <v>125</v>
      </c>
      <c r="C608" s="1" t="s">
        <v>15</v>
      </c>
      <c r="D608" s="1">
        <v>94</v>
      </c>
      <c r="E608" s="1">
        <v>69</v>
      </c>
      <c r="F608" s="1">
        <v>315</v>
      </c>
      <c r="G608" s="1">
        <v>284</v>
      </c>
      <c r="H608" s="1">
        <v>46</v>
      </c>
      <c r="I608" s="1">
        <v>44</v>
      </c>
    </row>
    <row r="609" spans="2:9" x14ac:dyDescent="0.25">
      <c r="B609" s="1" t="s">
        <v>125</v>
      </c>
      <c r="C609" s="1" t="s">
        <v>17</v>
      </c>
      <c r="D609" s="1">
        <v>208</v>
      </c>
      <c r="E609" s="1">
        <v>155</v>
      </c>
      <c r="F609" s="1">
        <v>941</v>
      </c>
      <c r="G609" s="1">
        <v>814</v>
      </c>
      <c r="H609" s="1">
        <v>93</v>
      </c>
      <c r="I609" s="1">
        <v>84</v>
      </c>
    </row>
    <row r="610" spans="2:9" x14ac:dyDescent="0.25">
      <c r="B610" s="1" t="s">
        <v>125</v>
      </c>
      <c r="C610" s="1" t="s">
        <v>31</v>
      </c>
      <c r="D610" s="1">
        <v>16</v>
      </c>
      <c r="E610" s="1">
        <v>15</v>
      </c>
      <c r="F610" s="1">
        <v>31</v>
      </c>
      <c r="G610" s="1">
        <v>29</v>
      </c>
      <c r="H610" s="1">
        <v>6</v>
      </c>
      <c r="I610" s="1">
        <v>6</v>
      </c>
    </row>
    <row r="611" spans="2:9" x14ac:dyDescent="0.25">
      <c r="B611" s="1" t="s">
        <v>125</v>
      </c>
      <c r="C611" s="1" t="s">
        <v>33</v>
      </c>
      <c r="D611" s="1">
        <v>31</v>
      </c>
      <c r="E611" s="1">
        <v>30</v>
      </c>
      <c r="F611" s="1">
        <v>68</v>
      </c>
      <c r="G611" s="1">
        <v>66</v>
      </c>
      <c r="H611" s="1">
        <v>10</v>
      </c>
      <c r="I611" s="1">
        <v>8</v>
      </c>
    </row>
    <row r="612" spans="2:9" x14ac:dyDescent="0.25">
      <c r="B612" s="1" t="s">
        <v>125</v>
      </c>
      <c r="C612" s="1" t="s">
        <v>21</v>
      </c>
      <c r="D612" s="1">
        <v>66</v>
      </c>
      <c r="E612" s="1">
        <v>28</v>
      </c>
      <c r="F612" s="1">
        <v>216</v>
      </c>
      <c r="G612" s="1">
        <v>171</v>
      </c>
      <c r="H612" s="1">
        <v>22</v>
      </c>
      <c r="I612" s="1">
        <v>22</v>
      </c>
    </row>
    <row r="613" spans="2:9" x14ac:dyDescent="0.25">
      <c r="B613" s="1" t="s">
        <v>125</v>
      </c>
      <c r="C613" s="1" t="s">
        <v>34</v>
      </c>
      <c r="D613" s="1">
        <v>15</v>
      </c>
      <c r="E613" s="1">
        <v>15</v>
      </c>
      <c r="F613" s="1">
        <v>42</v>
      </c>
      <c r="G613" s="1">
        <v>40</v>
      </c>
      <c r="H613" s="1">
        <v>5</v>
      </c>
      <c r="I613" s="1">
        <v>5</v>
      </c>
    </row>
    <row r="614" spans="2:9" x14ac:dyDescent="0.25">
      <c r="B614" s="1" t="s">
        <v>125</v>
      </c>
      <c r="C614" s="1" t="s">
        <v>26</v>
      </c>
      <c r="D614" s="1">
        <v>80</v>
      </c>
      <c r="E614" s="1">
        <v>68</v>
      </c>
      <c r="F614" s="1">
        <v>524</v>
      </c>
      <c r="G614" s="1">
        <v>426</v>
      </c>
      <c r="H614" s="1">
        <v>47</v>
      </c>
      <c r="I614" s="1">
        <v>45</v>
      </c>
    </row>
    <row r="615" spans="2:9" x14ac:dyDescent="0.25">
      <c r="B615" s="1" t="s">
        <v>125</v>
      </c>
      <c r="C615" s="1" t="s">
        <v>22</v>
      </c>
      <c r="D615" s="1">
        <v>144</v>
      </c>
      <c r="E615" s="1">
        <v>9</v>
      </c>
      <c r="F615" s="1">
        <v>429</v>
      </c>
      <c r="G615" s="1">
        <v>20</v>
      </c>
      <c r="H615" s="1">
        <v>77</v>
      </c>
      <c r="I615" s="1">
        <v>1</v>
      </c>
    </row>
    <row r="616" spans="2:9" x14ac:dyDescent="0.25">
      <c r="B616" s="1" t="s">
        <v>125</v>
      </c>
      <c r="C616" s="1" t="s">
        <v>23</v>
      </c>
      <c r="D616" s="1">
        <v>19</v>
      </c>
      <c r="E616" s="1">
        <v>9</v>
      </c>
      <c r="F616" s="1">
        <v>59</v>
      </c>
      <c r="G616" s="1">
        <v>20</v>
      </c>
      <c r="H616" s="1">
        <v>5</v>
      </c>
      <c r="I616" s="1">
        <v>0</v>
      </c>
    </row>
    <row r="617" spans="2:9" x14ac:dyDescent="0.25">
      <c r="B617" s="1" t="s">
        <v>125</v>
      </c>
      <c r="C617" s="1" t="s">
        <v>35</v>
      </c>
      <c r="D617" s="1">
        <v>8</v>
      </c>
      <c r="E617" s="1">
        <v>0</v>
      </c>
      <c r="F617" s="1">
        <v>10</v>
      </c>
      <c r="G617" s="1">
        <v>0</v>
      </c>
      <c r="H617" s="1">
        <v>0</v>
      </c>
      <c r="I617" s="1">
        <v>0</v>
      </c>
    </row>
    <row r="618" spans="2:9" x14ac:dyDescent="0.25">
      <c r="B618" s="1" t="s">
        <v>125</v>
      </c>
      <c r="C618" s="1" t="s">
        <v>36</v>
      </c>
      <c r="D618" s="1">
        <v>3</v>
      </c>
      <c r="E618" s="1">
        <v>0</v>
      </c>
      <c r="F618" s="1">
        <v>9</v>
      </c>
      <c r="G618" s="1">
        <v>0</v>
      </c>
      <c r="H618" s="1">
        <v>0</v>
      </c>
      <c r="I618" s="1">
        <v>0</v>
      </c>
    </row>
    <row r="619" spans="2:9" x14ac:dyDescent="0.25">
      <c r="B619" s="1" t="s">
        <v>126</v>
      </c>
      <c r="C619" s="1" t="s">
        <v>38</v>
      </c>
      <c r="D619" s="1">
        <v>0</v>
      </c>
      <c r="E619" s="1">
        <v>0</v>
      </c>
      <c r="F619" s="1">
        <v>85</v>
      </c>
      <c r="G619" s="1">
        <v>62</v>
      </c>
      <c r="H619" s="1">
        <v>16</v>
      </c>
      <c r="I619" s="1">
        <v>13</v>
      </c>
    </row>
    <row r="620" spans="2:9" x14ac:dyDescent="0.25">
      <c r="B620" s="1" t="s">
        <v>126</v>
      </c>
      <c r="C620" s="1" t="s">
        <v>54</v>
      </c>
      <c r="D620" s="1">
        <v>60</v>
      </c>
      <c r="E620" s="1">
        <v>25</v>
      </c>
      <c r="F620" s="1">
        <v>130</v>
      </c>
      <c r="G620" s="1">
        <v>70</v>
      </c>
      <c r="H620" s="1">
        <v>13</v>
      </c>
      <c r="I620" s="1">
        <v>1</v>
      </c>
    </row>
    <row r="621" spans="2:9" x14ac:dyDescent="0.25">
      <c r="B621" s="1" t="s">
        <v>126</v>
      </c>
      <c r="C621" s="1" t="s">
        <v>40</v>
      </c>
      <c r="D621" s="1">
        <v>0</v>
      </c>
      <c r="E621" s="1">
        <v>0</v>
      </c>
      <c r="F621" s="1">
        <v>46</v>
      </c>
      <c r="G621" s="1">
        <v>45</v>
      </c>
      <c r="H621" s="1">
        <v>8</v>
      </c>
      <c r="I621" s="1">
        <v>8</v>
      </c>
    </row>
    <row r="622" spans="2:9" x14ac:dyDescent="0.25">
      <c r="B622" s="1" t="s">
        <v>126</v>
      </c>
      <c r="C622" s="1" t="s">
        <v>55</v>
      </c>
      <c r="D622" s="1">
        <v>48</v>
      </c>
      <c r="E622" s="1">
        <v>37</v>
      </c>
      <c r="F622" s="1">
        <v>201</v>
      </c>
      <c r="G622" s="1">
        <v>160</v>
      </c>
      <c r="H622" s="1">
        <v>28</v>
      </c>
      <c r="I622" s="1">
        <v>19</v>
      </c>
    </row>
    <row r="623" spans="2:9" x14ac:dyDescent="0.25">
      <c r="B623" s="1" t="s">
        <v>126</v>
      </c>
      <c r="C623" s="1" t="s">
        <v>9</v>
      </c>
      <c r="D623" s="1">
        <v>25</v>
      </c>
      <c r="E623" s="1">
        <v>15</v>
      </c>
      <c r="F623" s="1">
        <v>111</v>
      </c>
      <c r="G623" s="1">
        <v>92</v>
      </c>
      <c r="H623" s="1">
        <v>24</v>
      </c>
      <c r="I623" s="1">
        <v>20</v>
      </c>
    </row>
    <row r="624" spans="2:9" x14ac:dyDescent="0.25">
      <c r="B624" s="1" t="s">
        <v>126</v>
      </c>
      <c r="C624" s="1" t="s">
        <v>59</v>
      </c>
      <c r="D624" s="1">
        <v>32</v>
      </c>
      <c r="E624" s="1">
        <v>32</v>
      </c>
      <c r="F624" s="1">
        <v>67</v>
      </c>
      <c r="G624" s="1">
        <v>65</v>
      </c>
      <c r="H624" s="1">
        <v>19</v>
      </c>
      <c r="I624" s="1">
        <v>15</v>
      </c>
    </row>
    <row r="625" spans="2:9" x14ac:dyDescent="0.25">
      <c r="B625" s="1" t="s">
        <v>126</v>
      </c>
      <c r="C625" s="1" t="s">
        <v>49</v>
      </c>
      <c r="D625" s="1">
        <v>12</v>
      </c>
      <c r="E625" s="1">
        <v>12</v>
      </c>
      <c r="F625" s="1">
        <v>37</v>
      </c>
      <c r="G625" s="1">
        <v>37</v>
      </c>
      <c r="H625" s="1">
        <v>34</v>
      </c>
      <c r="I625" s="1">
        <v>26</v>
      </c>
    </row>
    <row r="626" spans="2:9" x14ac:dyDescent="0.25">
      <c r="B626" s="1" t="s">
        <v>126</v>
      </c>
      <c r="C626" s="1" t="s">
        <v>74</v>
      </c>
      <c r="D626" s="1">
        <v>128</v>
      </c>
      <c r="E626" s="1">
        <v>13</v>
      </c>
      <c r="F626" s="1">
        <v>394</v>
      </c>
      <c r="G626" s="1">
        <v>55</v>
      </c>
      <c r="H626" s="1">
        <v>57</v>
      </c>
      <c r="I626" s="1">
        <v>15</v>
      </c>
    </row>
    <row r="627" spans="2:9" x14ac:dyDescent="0.25">
      <c r="B627" s="1" t="s">
        <v>126</v>
      </c>
      <c r="C627" s="1" t="s">
        <v>10</v>
      </c>
      <c r="D627" s="1">
        <v>33</v>
      </c>
      <c r="E627" s="1">
        <v>13</v>
      </c>
      <c r="F627" s="1">
        <v>71</v>
      </c>
      <c r="G627" s="1">
        <v>50</v>
      </c>
      <c r="H627" s="1">
        <v>11</v>
      </c>
      <c r="I627" s="1">
        <v>11</v>
      </c>
    </row>
    <row r="628" spans="2:9" x14ac:dyDescent="0.25">
      <c r="B628" s="1" t="s">
        <v>126</v>
      </c>
      <c r="C628" s="1" t="s">
        <v>11</v>
      </c>
      <c r="D628" s="1">
        <v>216</v>
      </c>
      <c r="E628" s="1">
        <v>131</v>
      </c>
      <c r="F628" s="1">
        <v>605</v>
      </c>
      <c r="G628" s="1">
        <v>388</v>
      </c>
      <c r="H628" s="1">
        <v>106</v>
      </c>
      <c r="I628" s="1">
        <v>56</v>
      </c>
    </row>
    <row r="629" spans="2:9" x14ac:dyDescent="0.25">
      <c r="B629" s="1" t="s">
        <v>126</v>
      </c>
      <c r="C629" s="1" t="s">
        <v>28</v>
      </c>
      <c r="D629" s="1">
        <v>66</v>
      </c>
      <c r="E629" s="1">
        <v>62</v>
      </c>
      <c r="F629" s="1">
        <v>121</v>
      </c>
      <c r="G629" s="1">
        <v>104</v>
      </c>
      <c r="H629" s="1">
        <v>18</v>
      </c>
      <c r="I629" s="1">
        <v>16</v>
      </c>
    </row>
    <row r="630" spans="2:9" x14ac:dyDescent="0.25">
      <c r="B630" s="1" t="s">
        <v>126</v>
      </c>
      <c r="C630" s="1" t="s">
        <v>14</v>
      </c>
      <c r="D630" s="1">
        <v>20</v>
      </c>
      <c r="E630" s="1">
        <v>20</v>
      </c>
      <c r="F630" s="1">
        <v>146</v>
      </c>
      <c r="G630" s="1">
        <v>146</v>
      </c>
      <c r="H630" s="1">
        <v>15</v>
      </c>
      <c r="I630" s="1">
        <v>15</v>
      </c>
    </row>
    <row r="631" spans="2:9" x14ac:dyDescent="0.25">
      <c r="B631" s="1" t="s">
        <v>126</v>
      </c>
      <c r="C631" s="1" t="s">
        <v>15</v>
      </c>
      <c r="D631" s="1">
        <v>43</v>
      </c>
      <c r="E631" s="1">
        <v>35</v>
      </c>
      <c r="F631" s="1">
        <v>175</v>
      </c>
      <c r="G631" s="1">
        <v>164</v>
      </c>
      <c r="H631" s="1">
        <v>21</v>
      </c>
      <c r="I631" s="1">
        <v>20</v>
      </c>
    </row>
    <row r="632" spans="2:9" x14ac:dyDescent="0.25">
      <c r="B632" s="1" t="s">
        <v>126</v>
      </c>
      <c r="C632" s="1" t="s">
        <v>17</v>
      </c>
      <c r="D632" s="1">
        <v>371</v>
      </c>
      <c r="E632" s="1">
        <v>200</v>
      </c>
      <c r="F632" s="1">
        <v>1435</v>
      </c>
      <c r="G632" s="1">
        <v>831</v>
      </c>
      <c r="H632" s="1">
        <v>266</v>
      </c>
      <c r="I632" s="1">
        <v>130</v>
      </c>
    </row>
    <row r="633" spans="2:9" x14ac:dyDescent="0.25">
      <c r="B633" s="1" t="s">
        <v>126</v>
      </c>
      <c r="C633" s="1" t="s">
        <v>18</v>
      </c>
      <c r="D633" s="1">
        <v>75</v>
      </c>
      <c r="E633" s="1">
        <v>75</v>
      </c>
      <c r="F633" s="1">
        <v>266</v>
      </c>
      <c r="G633" s="1">
        <v>261</v>
      </c>
      <c r="H633" s="1">
        <v>38</v>
      </c>
      <c r="I633" s="1">
        <v>32</v>
      </c>
    </row>
    <row r="634" spans="2:9" x14ac:dyDescent="0.25">
      <c r="B634" s="1" t="s">
        <v>126</v>
      </c>
      <c r="C634" s="1" t="s">
        <v>43</v>
      </c>
      <c r="D634" s="1">
        <v>48</v>
      </c>
      <c r="E634" s="1">
        <v>35</v>
      </c>
      <c r="F634" s="1">
        <v>217</v>
      </c>
      <c r="G634" s="1">
        <v>196</v>
      </c>
      <c r="H634" s="1">
        <v>19</v>
      </c>
      <c r="I634" s="1">
        <v>18</v>
      </c>
    </row>
    <row r="635" spans="2:9" x14ac:dyDescent="0.25">
      <c r="B635" s="1" t="s">
        <v>126</v>
      </c>
      <c r="C635" s="1" t="s">
        <v>30</v>
      </c>
      <c r="D635" s="1">
        <v>10</v>
      </c>
      <c r="E635" s="1">
        <v>10</v>
      </c>
      <c r="F635" s="1">
        <v>25</v>
      </c>
      <c r="G635" s="1">
        <v>25</v>
      </c>
      <c r="H635" s="1">
        <v>11</v>
      </c>
      <c r="I635" s="1">
        <v>11</v>
      </c>
    </row>
    <row r="636" spans="2:9" x14ac:dyDescent="0.25">
      <c r="B636" s="1" t="s">
        <v>126</v>
      </c>
      <c r="C636" s="1" t="s">
        <v>31</v>
      </c>
      <c r="D636" s="1">
        <v>20</v>
      </c>
      <c r="E636" s="1">
        <v>20</v>
      </c>
      <c r="F636" s="1">
        <v>45</v>
      </c>
      <c r="G636" s="1">
        <v>45</v>
      </c>
      <c r="H636" s="1">
        <v>14</v>
      </c>
      <c r="I636" s="1">
        <v>14</v>
      </c>
    </row>
    <row r="637" spans="2:9" x14ac:dyDescent="0.25">
      <c r="B637" s="1" t="s">
        <v>126</v>
      </c>
      <c r="C637" s="1" t="s">
        <v>33</v>
      </c>
      <c r="D637" s="1">
        <v>125</v>
      </c>
      <c r="E637" s="1">
        <v>124</v>
      </c>
      <c r="F637" s="1">
        <v>229</v>
      </c>
      <c r="G637" s="1">
        <v>224</v>
      </c>
      <c r="H637" s="1">
        <v>95</v>
      </c>
      <c r="I637" s="1">
        <v>36</v>
      </c>
    </row>
    <row r="638" spans="2:9" x14ac:dyDescent="0.25">
      <c r="B638" s="1" t="s">
        <v>126</v>
      </c>
      <c r="C638" s="1" t="s">
        <v>62</v>
      </c>
      <c r="D638" s="1">
        <v>10</v>
      </c>
      <c r="E638" s="1">
        <v>10</v>
      </c>
      <c r="F638" s="1">
        <v>10</v>
      </c>
      <c r="G638" s="1">
        <v>10</v>
      </c>
      <c r="H638" s="1">
        <v>0</v>
      </c>
      <c r="I638" s="1">
        <v>0</v>
      </c>
    </row>
    <row r="639" spans="2:9" x14ac:dyDescent="0.25">
      <c r="B639" s="1" t="s">
        <v>126</v>
      </c>
      <c r="C639" s="1" t="s">
        <v>20</v>
      </c>
      <c r="D639" s="1">
        <v>46</v>
      </c>
      <c r="E639" s="1">
        <v>45</v>
      </c>
      <c r="F639" s="1">
        <v>185</v>
      </c>
      <c r="G639" s="1">
        <v>181</v>
      </c>
      <c r="H639" s="1">
        <v>31</v>
      </c>
      <c r="I639" s="1">
        <v>28</v>
      </c>
    </row>
    <row r="640" spans="2:9" x14ac:dyDescent="0.25">
      <c r="B640" s="1" t="s">
        <v>126</v>
      </c>
      <c r="C640" s="1" t="s">
        <v>21</v>
      </c>
      <c r="D640" s="1">
        <v>78</v>
      </c>
      <c r="E640" s="1">
        <v>77</v>
      </c>
      <c r="F640" s="1">
        <v>274</v>
      </c>
      <c r="G640" s="1">
        <v>261</v>
      </c>
      <c r="H640" s="1">
        <v>32</v>
      </c>
      <c r="I640" s="1">
        <v>29</v>
      </c>
    </row>
    <row r="641" spans="2:9" x14ac:dyDescent="0.25">
      <c r="B641" s="1" t="s">
        <v>126</v>
      </c>
      <c r="C641" s="1" t="s">
        <v>34</v>
      </c>
      <c r="D641" s="1">
        <v>34</v>
      </c>
      <c r="E641" s="1">
        <v>32</v>
      </c>
      <c r="F641" s="1">
        <v>71</v>
      </c>
      <c r="G641" s="1">
        <v>69</v>
      </c>
      <c r="H641" s="1">
        <v>5</v>
      </c>
      <c r="I641" s="1">
        <v>5</v>
      </c>
    </row>
    <row r="642" spans="2:9" x14ac:dyDescent="0.25">
      <c r="B642" s="1" t="s">
        <v>126</v>
      </c>
      <c r="C642" s="1" t="s">
        <v>26</v>
      </c>
      <c r="D642" s="1">
        <v>102</v>
      </c>
      <c r="E642" s="1">
        <v>101</v>
      </c>
      <c r="F642" s="1">
        <v>524</v>
      </c>
      <c r="G642" s="1">
        <v>477</v>
      </c>
      <c r="H642" s="1">
        <v>53</v>
      </c>
      <c r="I642" s="1">
        <v>41</v>
      </c>
    </row>
    <row r="643" spans="2:9" x14ac:dyDescent="0.25">
      <c r="B643" s="1" t="s">
        <v>126</v>
      </c>
      <c r="C643" s="1" t="s">
        <v>22</v>
      </c>
      <c r="D643" s="1">
        <v>41</v>
      </c>
      <c r="E643" s="1">
        <v>0</v>
      </c>
      <c r="F643" s="1">
        <v>299</v>
      </c>
      <c r="G643" s="1">
        <v>0</v>
      </c>
      <c r="H643" s="1">
        <v>88</v>
      </c>
      <c r="I643" s="1">
        <v>0</v>
      </c>
    </row>
    <row r="644" spans="2:9" x14ac:dyDescent="0.25">
      <c r="B644" s="1" t="s">
        <v>126</v>
      </c>
      <c r="C644" s="1" t="s">
        <v>23</v>
      </c>
      <c r="D644" s="1">
        <v>39</v>
      </c>
      <c r="E644" s="1">
        <v>0</v>
      </c>
      <c r="F644" s="1">
        <v>177</v>
      </c>
      <c r="G644" s="1">
        <v>0</v>
      </c>
      <c r="H644" s="1">
        <v>55</v>
      </c>
      <c r="I644" s="1">
        <v>0</v>
      </c>
    </row>
    <row r="645" spans="2:9" x14ac:dyDescent="0.25">
      <c r="B645" s="1" t="s">
        <v>126</v>
      </c>
      <c r="C645" s="1" t="s">
        <v>67</v>
      </c>
      <c r="D645" s="1">
        <v>28</v>
      </c>
      <c r="E645" s="1">
        <v>0</v>
      </c>
      <c r="F645" s="1">
        <v>156</v>
      </c>
      <c r="G645" s="1">
        <v>0</v>
      </c>
      <c r="H645" s="1">
        <v>44</v>
      </c>
      <c r="I645" s="1">
        <v>0</v>
      </c>
    </row>
    <row r="646" spans="2:9" x14ac:dyDescent="0.25">
      <c r="B646" s="1" t="s">
        <v>126</v>
      </c>
      <c r="C646" s="1" t="s">
        <v>24</v>
      </c>
      <c r="D646" s="1">
        <v>32</v>
      </c>
      <c r="E646" s="1">
        <v>0</v>
      </c>
      <c r="F646" s="1">
        <v>232</v>
      </c>
      <c r="G646" s="1">
        <v>0</v>
      </c>
      <c r="H646" s="1">
        <v>46</v>
      </c>
      <c r="I646" s="1">
        <v>0</v>
      </c>
    </row>
    <row r="647" spans="2:9" x14ac:dyDescent="0.25">
      <c r="B647" s="1" t="s">
        <v>126</v>
      </c>
      <c r="C647" s="1" t="s">
        <v>44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</row>
    <row r="648" spans="2:9" x14ac:dyDescent="0.25">
      <c r="B648" s="1" t="s">
        <v>126</v>
      </c>
      <c r="C648" s="1" t="s">
        <v>35</v>
      </c>
      <c r="D648" s="1">
        <v>12</v>
      </c>
      <c r="E648" s="1">
        <v>0</v>
      </c>
      <c r="F648" s="1">
        <v>25</v>
      </c>
      <c r="G648" s="1">
        <v>0</v>
      </c>
      <c r="H648" s="1">
        <v>7</v>
      </c>
      <c r="I648" s="1">
        <v>0</v>
      </c>
    </row>
    <row r="649" spans="2:9" x14ac:dyDescent="0.25">
      <c r="B649" s="1" t="s">
        <v>126</v>
      </c>
      <c r="C649" s="1" t="s">
        <v>36</v>
      </c>
      <c r="D649" s="1">
        <v>27</v>
      </c>
      <c r="E649" s="1">
        <v>0</v>
      </c>
      <c r="F649" s="1">
        <v>68</v>
      </c>
      <c r="G649" s="1">
        <v>0</v>
      </c>
      <c r="H649" s="1">
        <v>16</v>
      </c>
      <c r="I649" s="1">
        <v>0</v>
      </c>
    </row>
    <row r="650" spans="2:9" x14ac:dyDescent="0.25">
      <c r="B650" s="1" t="s">
        <v>126</v>
      </c>
      <c r="C650" s="1" t="s">
        <v>99</v>
      </c>
      <c r="D650" s="1">
        <v>11</v>
      </c>
      <c r="E650" s="1">
        <v>0</v>
      </c>
      <c r="F650" s="1">
        <v>35</v>
      </c>
      <c r="G650" s="1">
        <v>0</v>
      </c>
      <c r="H650" s="1">
        <v>6</v>
      </c>
      <c r="I650" s="1">
        <v>0</v>
      </c>
    </row>
    <row r="651" spans="2:9" x14ac:dyDescent="0.25">
      <c r="B651" s="1" t="s">
        <v>126</v>
      </c>
      <c r="C651" s="1" t="s">
        <v>94</v>
      </c>
      <c r="D651" s="1">
        <v>112</v>
      </c>
      <c r="E651" s="1">
        <v>0</v>
      </c>
      <c r="F651" s="1">
        <v>345</v>
      </c>
      <c r="G651" s="1">
        <v>0</v>
      </c>
      <c r="H651" s="1">
        <v>30</v>
      </c>
      <c r="I651" s="1">
        <v>0</v>
      </c>
    </row>
    <row r="652" spans="2:9" x14ac:dyDescent="0.25">
      <c r="B652" s="1" t="s">
        <v>126</v>
      </c>
      <c r="C652" s="1" t="s">
        <v>92</v>
      </c>
      <c r="D652" s="1">
        <v>361</v>
      </c>
      <c r="E652" s="1">
        <v>0</v>
      </c>
      <c r="F652" s="1">
        <v>1009</v>
      </c>
      <c r="G652" s="1">
        <v>14</v>
      </c>
      <c r="H652" s="1">
        <v>184</v>
      </c>
      <c r="I652" s="1">
        <v>0</v>
      </c>
    </row>
    <row r="653" spans="2:9" x14ac:dyDescent="0.25">
      <c r="B653" s="1" t="s">
        <v>126</v>
      </c>
      <c r="C653" s="1" t="s">
        <v>110</v>
      </c>
      <c r="D653" s="1">
        <v>218</v>
      </c>
      <c r="E653" s="1">
        <v>6</v>
      </c>
      <c r="F653" s="1">
        <v>492</v>
      </c>
      <c r="G653" s="1">
        <v>9</v>
      </c>
      <c r="H653" s="1">
        <v>22</v>
      </c>
      <c r="I653" s="1">
        <v>3</v>
      </c>
    </row>
    <row r="654" spans="2:9" x14ac:dyDescent="0.25">
      <c r="B654" s="1" t="s">
        <v>126</v>
      </c>
      <c r="C654" s="1" t="s">
        <v>127</v>
      </c>
      <c r="D654" s="1">
        <v>53</v>
      </c>
      <c r="E654" s="1">
        <v>9</v>
      </c>
      <c r="F654" s="1">
        <v>151</v>
      </c>
      <c r="G654" s="1">
        <v>9</v>
      </c>
      <c r="H654" s="1">
        <v>19</v>
      </c>
      <c r="I654" s="1">
        <v>0</v>
      </c>
    </row>
    <row r="655" spans="2:9" x14ac:dyDescent="0.25">
      <c r="B655" s="1" t="s">
        <v>126</v>
      </c>
      <c r="C655" s="1" t="s">
        <v>80</v>
      </c>
      <c r="D655" s="1">
        <v>0</v>
      </c>
      <c r="E655" s="1">
        <v>0</v>
      </c>
      <c r="F655" s="1">
        <v>31</v>
      </c>
      <c r="G655" s="1">
        <v>0</v>
      </c>
      <c r="H655" s="1">
        <v>4</v>
      </c>
      <c r="I655" s="1">
        <v>0</v>
      </c>
    </row>
    <row r="656" spans="2:9" x14ac:dyDescent="0.25">
      <c r="B656" s="1" t="s">
        <v>126</v>
      </c>
      <c r="C656" s="1" t="s">
        <v>25</v>
      </c>
      <c r="D656" s="1">
        <v>20</v>
      </c>
      <c r="E656" s="1">
        <v>20</v>
      </c>
      <c r="F656" s="1">
        <v>42</v>
      </c>
      <c r="G656" s="1">
        <v>42</v>
      </c>
      <c r="H656" s="1">
        <v>0</v>
      </c>
      <c r="I656" s="1">
        <v>0</v>
      </c>
    </row>
    <row r="657" spans="2:9" x14ac:dyDescent="0.25">
      <c r="B657" s="1" t="s">
        <v>128</v>
      </c>
      <c r="C657" s="1" t="s">
        <v>66</v>
      </c>
      <c r="D657" s="1">
        <v>47</v>
      </c>
      <c r="E657" s="1">
        <v>36</v>
      </c>
      <c r="F657" s="1">
        <v>193</v>
      </c>
      <c r="G657" s="1">
        <v>162</v>
      </c>
      <c r="H657" s="1">
        <v>44</v>
      </c>
      <c r="I657" s="1">
        <v>37</v>
      </c>
    </row>
    <row r="658" spans="2:9" x14ac:dyDescent="0.25">
      <c r="B658" s="1" t="s">
        <v>128</v>
      </c>
      <c r="C658" s="1" t="s">
        <v>68</v>
      </c>
      <c r="D658" s="1">
        <v>18</v>
      </c>
      <c r="E658" s="1">
        <v>17</v>
      </c>
      <c r="F658" s="1">
        <v>34</v>
      </c>
      <c r="G658" s="1">
        <v>27</v>
      </c>
      <c r="H658" s="1">
        <v>13</v>
      </c>
      <c r="I658" s="1">
        <v>10</v>
      </c>
    </row>
    <row r="659" spans="2:9" x14ac:dyDescent="0.25">
      <c r="B659" s="1" t="s">
        <v>128</v>
      </c>
      <c r="C659" s="1" t="s">
        <v>53</v>
      </c>
      <c r="D659" s="1">
        <v>135</v>
      </c>
      <c r="E659" s="1">
        <v>51</v>
      </c>
      <c r="F659" s="1">
        <v>569</v>
      </c>
      <c r="G659" s="1">
        <v>154</v>
      </c>
      <c r="H659" s="1">
        <v>128</v>
      </c>
      <c r="I659" s="1">
        <v>30</v>
      </c>
    </row>
    <row r="660" spans="2:9" x14ac:dyDescent="0.25">
      <c r="B660" s="1" t="s">
        <v>128</v>
      </c>
      <c r="C660" s="1" t="s">
        <v>63</v>
      </c>
      <c r="D660" s="1">
        <v>70</v>
      </c>
      <c r="E660" s="1">
        <v>25</v>
      </c>
      <c r="F660" s="1">
        <v>163</v>
      </c>
      <c r="G660" s="1">
        <v>44</v>
      </c>
      <c r="H660" s="1">
        <v>63</v>
      </c>
      <c r="I660" s="1">
        <v>14</v>
      </c>
    </row>
    <row r="661" spans="2:9" x14ac:dyDescent="0.25">
      <c r="B661" s="1" t="s">
        <v>128</v>
      </c>
      <c r="C661" s="1" t="s">
        <v>129</v>
      </c>
      <c r="D661" s="1">
        <v>65</v>
      </c>
      <c r="E661" s="1">
        <v>20</v>
      </c>
      <c r="F661" s="1">
        <v>275</v>
      </c>
      <c r="G661" s="1">
        <v>92</v>
      </c>
      <c r="H661" s="1">
        <v>38</v>
      </c>
      <c r="I661" s="1">
        <v>21</v>
      </c>
    </row>
    <row r="662" spans="2:9" x14ac:dyDescent="0.25">
      <c r="B662" s="1" t="s">
        <v>128</v>
      </c>
      <c r="C662" s="1" t="s">
        <v>39</v>
      </c>
      <c r="D662" s="1">
        <v>124</v>
      </c>
      <c r="E662" s="1">
        <v>71</v>
      </c>
      <c r="F662" s="1">
        <v>372</v>
      </c>
      <c r="G662" s="1">
        <v>217</v>
      </c>
      <c r="H662" s="1">
        <v>71</v>
      </c>
      <c r="I662" s="1">
        <v>48</v>
      </c>
    </row>
    <row r="663" spans="2:9" x14ac:dyDescent="0.25">
      <c r="B663" s="1" t="s">
        <v>128</v>
      </c>
      <c r="C663" s="1" t="s">
        <v>54</v>
      </c>
      <c r="D663" s="1">
        <v>167</v>
      </c>
      <c r="E663" s="1">
        <v>76</v>
      </c>
      <c r="F663" s="1">
        <v>589</v>
      </c>
      <c r="G663" s="1">
        <v>262</v>
      </c>
      <c r="H663" s="1">
        <v>75</v>
      </c>
      <c r="I663" s="1">
        <v>50</v>
      </c>
    </row>
    <row r="664" spans="2:9" x14ac:dyDescent="0.25">
      <c r="B664" s="1" t="s">
        <v>128</v>
      </c>
      <c r="C664" s="1" t="s">
        <v>130</v>
      </c>
      <c r="D664" s="1">
        <v>46</v>
      </c>
      <c r="E664" s="1">
        <v>36</v>
      </c>
      <c r="F664" s="1">
        <v>93</v>
      </c>
      <c r="G664" s="1">
        <v>62</v>
      </c>
      <c r="H664" s="1">
        <v>33</v>
      </c>
      <c r="I664" s="1">
        <v>22</v>
      </c>
    </row>
    <row r="665" spans="2:9" x14ac:dyDescent="0.25">
      <c r="B665" s="1" t="s">
        <v>128</v>
      </c>
      <c r="C665" s="1" t="s">
        <v>69</v>
      </c>
      <c r="D665" s="1">
        <v>42</v>
      </c>
      <c r="E665" s="1">
        <v>31</v>
      </c>
      <c r="F665" s="1">
        <v>77</v>
      </c>
      <c r="G665" s="1">
        <v>50</v>
      </c>
      <c r="H665" s="1">
        <v>20</v>
      </c>
      <c r="I665" s="1">
        <v>14</v>
      </c>
    </row>
    <row r="666" spans="2:9" x14ac:dyDescent="0.25">
      <c r="B666" s="1" t="s">
        <v>128</v>
      </c>
      <c r="C666" s="1" t="s">
        <v>46</v>
      </c>
      <c r="D666" s="1">
        <v>52</v>
      </c>
      <c r="E666" s="1">
        <v>45</v>
      </c>
      <c r="F666" s="1">
        <v>194</v>
      </c>
      <c r="G666" s="1">
        <v>148</v>
      </c>
      <c r="H666" s="1">
        <v>48</v>
      </c>
      <c r="I666" s="1">
        <v>36</v>
      </c>
    </row>
    <row r="667" spans="2:9" x14ac:dyDescent="0.25">
      <c r="B667" s="1" t="s">
        <v>128</v>
      </c>
      <c r="C667" s="1" t="s">
        <v>55</v>
      </c>
      <c r="D667" s="1">
        <v>38</v>
      </c>
      <c r="E667" s="1">
        <v>32</v>
      </c>
      <c r="F667" s="1">
        <v>103</v>
      </c>
      <c r="G667" s="1">
        <v>71</v>
      </c>
      <c r="H667" s="1">
        <v>13</v>
      </c>
      <c r="I667" s="1">
        <v>0</v>
      </c>
    </row>
    <row r="668" spans="2:9" x14ac:dyDescent="0.25">
      <c r="B668" s="1" t="s">
        <v>128</v>
      </c>
      <c r="C668" s="1" t="s">
        <v>59</v>
      </c>
      <c r="D668" s="1">
        <v>40</v>
      </c>
      <c r="E668" s="1">
        <v>35</v>
      </c>
      <c r="F668" s="1">
        <v>74</v>
      </c>
      <c r="G668" s="1">
        <v>59</v>
      </c>
      <c r="H668" s="1">
        <v>30</v>
      </c>
      <c r="I668" s="1">
        <v>22</v>
      </c>
    </row>
    <row r="669" spans="2:9" x14ac:dyDescent="0.25">
      <c r="B669" s="1" t="s">
        <v>128</v>
      </c>
      <c r="C669" s="1" t="s">
        <v>49</v>
      </c>
      <c r="D669" s="1">
        <v>18</v>
      </c>
      <c r="E669" s="1">
        <v>10</v>
      </c>
      <c r="F669" s="1">
        <v>36</v>
      </c>
      <c r="G669" s="1">
        <v>20</v>
      </c>
      <c r="H669" s="1">
        <v>0</v>
      </c>
      <c r="I669" s="1">
        <v>0</v>
      </c>
    </row>
    <row r="670" spans="2:9" x14ac:dyDescent="0.25">
      <c r="B670" s="1" t="s">
        <v>128</v>
      </c>
      <c r="C670" s="1" t="s">
        <v>10</v>
      </c>
      <c r="D670" s="1">
        <v>82</v>
      </c>
      <c r="E670" s="1">
        <v>67</v>
      </c>
      <c r="F670" s="1">
        <v>345</v>
      </c>
      <c r="G670" s="1">
        <v>275</v>
      </c>
      <c r="H670" s="1">
        <v>82</v>
      </c>
      <c r="I670" s="1">
        <v>77</v>
      </c>
    </row>
    <row r="671" spans="2:9" x14ac:dyDescent="0.25">
      <c r="B671" s="1" t="s">
        <v>128</v>
      </c>
      <c r="C671" s="1" t="s">
        <v>27</v>
      </c>
      <c r="D671" s="1">
        <v>35</v>
      </c>
      <c r="E671" s="1">
        <v>26</v>
      </c>
      <c r="F671" s="1">
        <v>79</v>
      </c>
      <c r="G671" s="1">
        <v>56</v>
      </c>
      <c r="H671" s="1">
        <v>28</v>
      </c>
      <c r="I671" s="1">
        <v>20</v>
      </c>
    </row>
    <row r="672" spans="2:9" x14ac:dyDescent="0.25">
      <c r="B672" s="1" t="s">
        <v>128</v>
      </c>
      <c r="C672" s="1" t="s">
        <v>11</v>
      </c>
      <c r="D672" s="1">
        <v>127</v>
      </c>
      <c r="E672" s="1">
        <v>66</v>
      </c>
      <c r="F672" s="1">
        <v>454</v>
      </c>
      <c r="G672" s="1">
        <v>233</v>
      </c>
      <c r="H672" s="1">
        <v>96</v>
      </c>
      <c r="I672" s="1">
        <v>55</v>
      </c>
    </row>
    <row r="673" spans="2:9" x14ac:dyDescent="0.25">
      <c r="B673" s="1" t="s">
        <v>128</v>
      </c>
      <c r="C673" s="1" t="s">
        <v>28</v>
      </c>
      <c r="D673" s="1">
        <v>32</v>
      </c>
      <c r="E673" s="1">
        <v>15</v>
      </c>
      <c r="F673" s="1">
        <v>49</v>
      </c>
      <c r="G673" s="1">
        <v>18</v>
      </c>
      <c r="H673" s="1">
        <v>0</v>
      </c>
      <c r="I673" s="1">
        <v>0</v>
      </c>
    </row>
    <row r="674" spans="2:9" x14ac:dyDescent="0.25">
      <c r="B674" s="1" t="s">
        <v>128</v>
      </c>
      <c r="C674" s="1" t="s">
        <v>93</v>
      </c>
      <c r="D674" s="1">
        <v>55</v>
      </c>
      <c r="E674" s="1">
        <v>50</v>
      </c>
      <c r="F674" s="1">
        <v>354</v>
      </c>
      <c r="G674" s="1">
        <v>313</v>
      </c>
      <c r="H674" s="1">
        <v>64</v>
      </c>
      <c r="I674" s="1">
        <v>59</v>
      </c>
    </row>
    <row r="675" spans="2:9" x14ac:dyDescent="0.25">
      <c r="B675" s="1" t="s">
        <v>128</v>
      </c>
      <c r="C675" s="1" t="s">
        <v>14</v>
      </c>
      <c r="D675" s="1">
        <v>50</v>
      </c>
      <c r="E675" s="1">
        <v>45</v>
      </c>
      <c r="F675" s="1">
        <v>211</v>
      </c>
      <c r="G675" s="1">
        <v>172</v>
      </c>
      <c r="H675" s="1">
        <v>22</v>
      </c>
      <c r="I675" s="1">
        <v>22</v>
      </c>
    </row>
    <row r="676" spans="2:9" x14ac:dyDescent="0.25">
      <c r="B676" s="1" t="s">
        <v>128</v>
      </c>
      <c r="C676" s="1" t="s">
        <v>15</v>
      </c>
      <c r="D676" s="1">
        <v>187</v>
      </c>
      <c r="E676" s="1">
        <v>141</v>
      </c>
      <c r="F676" s="1">
        <v>738</v>
      </c>
      <c r="G676" s="1">
        <v>575</v>
      </c>
      <c r="H676" s="1">
        <v>144</v>
      </c>
      <c r="I676" s="1">
        <v>122</v>
      </c>
    </row>
    <row r="677" spans="2:9" x14ac:dyDescent="0.25">
      <c r="B677" s="1" t="s">
        <v>128</v>
      </c>
      <c r="C677" s="1" t="s">
        <v>16</v>
      </c>
      <c r="D677" s="1">
        <v>91</v>
      </c>
      <c r="E677" s="1">
        <v>61</v>
      </c>
      <c r="F677" s="1">
        <v>314</v>
      </c>
      <c r="G677" s="1">
        <v>231</v>
      </c>
      <c r="H677" s="1">
        <v>54</v>
      </c>
      <c r="I677" s="1">
        <v>46</v>
      </c>
    </row>
    <row r="678" spans="2:9" x14ac:dyDescent="0.25">
      <c r="B678" s="1" t="s">
        <v>128</v>
      </c>
      <c r="C678" s="1" t="s">
        <v>17</v>
      </c>
      <c r="D678" s="1">
        <v>233</v>
      </c>
      <c r="E678" s="1">
        <v>160</v>
      </c>
      <c r="F678" s="1">
        <v>817</v>
      </c>
      <c r="G678" s="1">
        <v>575</v>
      </c>
      <c r="H678" s="1">
        <v>172</v>
      </c>
      <c r="I678" s="1">
        <v>122</v>
      </c>
    </row>
    <row r="679" spans="2:9" x14ac:dyDescent="0.25">
      <c r="B679" s="1" t="s">
        <v>128</v>
      </c>
      <c r="C679" s="1" t="s">
        <v>18</v>
      </c>
      <c r="D679" s="1">
        <v>75</v>
      </c>
      <c r="E679" s="1">
        <v>57</v>
      </c>
      <c r="F679" s="1">
        <v>306</v>
      </c>
      <c r="G679" s="1">
        <v>241</v>
      </c>
      <c r="H679" s="1">
        <v>66</v>
      </c>
      <c r="I679" s="1">
        <v>55</v>
      </c>
    </row>
    <row r="680" spans="2:9" x14ac:dyDescent="0.25">
      <c r="B680" s="1" t="s">
        <v>128</v>
      </c>
      <c r="C680" s="1" t="s">
        <v>30</v>
      </c>
      <c r="D680" s="1">
        <v>21</v>
      </c>
      <c r="E680" s="1">
        <v>16</v>
      </c>
      <c r="F680" s="1">
        <v>38</v>
      </c>
      <c r="G680" s="1">
        <v>33</v>
      </c>
      <c r="H680" s="1">
        <v>13</v>
      </c>
      <c r="I680" s="1">
        <v>13</v>
      </c>
    </row>
    <row r="681" spans="2:9" x14ac:dyDescent="0.25">
      <c r="B681" s="1" t="s">
        <v>128</v>
      </c>
      <c r="C681" s="1" t="s">
        <v>31</v>
      </c>
      <c r="D681" s="1">
        <v>108</v>
      </c>
      <c r="E681" s="1">
        <v>74</v>
      </c>
      <c r="F681" s="1">
        <v>209</v>
      </c>
      <c r="G681" s="1">
        <v>150</v>
      </c>
      <c r="H681" s="1">
        <v>84</v>
      </c>
      <c r="I681" s="1">
        <v>57</v>
      </c>
    </row>
    <row r="682" spans="2:9" x14ac:dyDescent="0.25">
      <c r="B682" s="1" t="s">
        <v>128</v>
      </c>
      <c r="C682" s="1" t="s">
        <v>32</v>
      </c>
      <c r="D682" s="1">
        <v>35</v>
      </c>
      <c r="E682" s="1">
        <v>28</v>
      </c>
      <c r="F682" s="1">
        <v>83</v>
      </c>
      <c r="G682" s="1">
        <v>69</v>
      </c>
      <c r="H682" s="1">
        <v>25</v>
      </c>
      <c r="I682" s="1">
        <v>23</v>
      </c>
    </row>
    <row r="683" spans="2:9" x14ac:dyDescent="0.25">
      <c r="B683" s="1" t="s">
        <v>128</v>
      </c>
      <c r="C683" s="1" t="s">
        <v>33</v>
      </c>
      <c r="D683" s="1">
        <v>107</v>
      </c>
      <c r="E683" s="1">
        <v>71</v>
      </c>
      <c r="F683" s="1">
        <v>271</v>
      </c>
      <c r="G683" s="1">
        <v>150</v>
      </c>
      <c r="H683" s="1">
        <v>92</v>
      </c>
      <c r="I683" s="1">
        <v>52</v>
      </c>
    </row>
    <row r="684" spans="2:9" x14ac:dyDescent="0.25">
      <c r="B684" s="1" t="s">
        <v>128</v>
      </c>
      <c r="C684" s="1" t="s">
        <v>20</v>
      </c>
      <c r="D684" s="1">
        <v>27</v>
      </c>
      <c r="E684" s="1">
        <v>19</v>
      </c>
      <c r="F684" s="1">
        <v>92</v>
      </c>
      <c r="G684" s="1">
        <v>71</v>
      </c>
      <c r="H684" s="1">
        <v>19</v>
      </c>
      <c r="I684" s="1">
        <v>16</v>
      </c>
    </row>
    <row r="685" spans="2:9" x14ac:dyDescent="0.25">
      <c r="B685" s="1" t="s">
        <v>128</v>
      </c>
      <c r="C685" s="1" t="s">
        <v>21</v>
      </c>
      <c r="D685" s="1">
        <v>78</v>
      </c>
      <c r="E685" s="1">
        <v>56</v>
      </c>
      <c r="F685" s="1">
        <v>273</v>
      </c>
      <c r="G685" s="1">
        <v>226</v>
      </c>
      <c r="H685" s="1">
        <v>57</v>
      </c>
      <c r="I685" s="1">
        <v>51</v>
      </c>
    </row>
    <row r="686" spans="2:9" x14ac:dyDescent="0.25">
      <c r="B686" s="1" t="s">
        <v>128</v>
      </c>
      <c r="C686" s="1" t="s">
        <v>51</v>
      </c>
      <c r="D686" s="1">
        <v>9</v>
      </c>
      <c r="E686" s="1">
        <v>8</v>
      </c>
      <c r="F686" s="1">
        <v>18</v>
      </c>
      <c r="G686" s="1">
        <v>15</v>
      </c>
      <c r="H686" s="1">
        <v>8</v>
      </c>
      <c r="I686" s="1">
        <v>8</v>
      </c>
    </row>
    <row r="687" spans="2:9" x14ac:dyDescent="0.25">
      <c r="B687" s="1" t="s">
        <v>128</v>
      </c>
      <c r="C687" s="1" t="s">
        <v>34</v>
      </c>
      <c r="D687" s="1">
        <v>42</v>
      </c>
      <c r="E687" s="1">
        <v>33</v>
      </c>
      <c r="F687" s="1">
        <v>77</v>
      </c>
      <c r="G687" s="1">
        <v>65</v>
      </c>
      <c r="H687" s="1">
        <v>23</v>
      </c>
      <c r="I687" s="1">
        <v>22</v>
      </c>
    </row>
    <row r="688" spans="2:9" x14ac:dyDescent="0.25">
      <c r="B688" s="1" t="s">
        <v>128</v>
      </c>
      <c r="C688" s="1" t="s">
        <v>26</v>
      </c>
      <c r="D688" s="1">
        <v>157</v>
      </c>
      <c r="E688" s="1">
        <v>80</v>
      </c>
      <c r="F688" s="1">
        <v>868</v>
      </c>
      <c r="G688" s="1">
        <v>416</v>
      </c>
      <c r="H688" s="1">
        <v>112</v>
      </c>
      <c r="I688" s="1">
        <v>82</v>
      </c>
    </row>
    <row r="689" spans="2:9" x14ac:dyDescent="0.25">
      <c r="B689" s="1" t="s">
        <v>128</v>
      </c>
      <c r="C689" s="1" t="s">
        <v>22</v>
      </c>
      <c r="D689" s="1">
        <v>468</v>
      </c>
      <c r="E689" s="1">
        <v>16</v>
      </c>
      <c r="F689" s="1">
        <v>1658</v>
      </c>
      <c r="G689" s="1">
        <v>40</v>
      </c>
      <c r="H689" s="1">
        <v>396</v>
      </c>
      <c r="I689" s="1">
        <v>17</v>
      </c>
    </row>
    <row r="690" spans="2:9" x14ac:dyDescent="0.25">
      <c r="B690" s="1" t="s">
        <v>128</v>
      </c>
      <c r="C690" s="1" t="s">
        <v>23</v>
      </c>
      <c r="D690" s="1">
        <v>102</v>
      </c>
      <c r="E690" s="1">
        <v>0</v>
      </c>
      <c r="F690" s="1">
        <v>381</v>
      </c>
      <c r="G690" s="1">
        <v>0</v>
      </c>
      <c r="H690" s="1">
        <v>61</v>
      </c>
      <c r="I690" s="1">
        <v>0</v>
      </c>
    </row>
    <row r="691" spans="2:9" x14ac:dyDescent="0.25">
      <c r="B691" s="1" t="s">
        <v>128</v>
      </c>
      <c r="C691" s="1" t="s">
        <v>24</v>
      </c>
      <c r="D691" s="1">
        <v>361</v>
      </c>
      <c r="E691" s="1">
        <v>0</v>
      </c>
      <c r="F691" s="1">
        <v>1048</v>
      </c>
      <c r="G691" s="1">
        <v>5</v>
      </c>
      <c r="H691" s="1">
        <v>142</v>
      </c>
      <c r="I691" s="1">
        <v>0</v>
      </c>
    </row>
    <row r="692" spans="2:9" x14ac:dyDescent="0.25">
      <c r="B692" s="1" t="s">
        <v>128</v>
      </c>
      <c r="C692" s="1" t="s">
        <v>57</v>
      </c>
      <c r="D692" s="1">
        <v>60</v>
      </c>
      <c r="E692" s="1">
        <v>0</v>
      </c>
      <c r="F692" s="1">
        <v>176</v>
      </c>
      <c r="G692" s="1">
        <v>0</v>
      </c>
      <c r="H692" s="1">
        <v>26</v>
      </c>
      <c r="I692" s="1">
        <v>0</v>
      </c>
    </row>
    <row r="693" spans="2:9" x14ac:dyDescent="0.25">
      <c r="B693" s="1" t="s">
        <v>128</v>
      </c>
      <c r="C693" s="1" t="s">
        <v>35</v>
      </c>
      <c r="D693" s="1">
        <v>155</v>
      </c>
      <c r="E693" s="1">
        <v>0</v>
      </c>
      <c r="F693" s="1">
        <v>316</v>
      </c>
      <c r="G693" s="1">
        <v>0</v>
      </c>
      <c r="H693" s="1">
        <v>125</v>
      </c>
      <c r="I693" s="1">
        <v>0</v>
      </c>
    </row>
    <row r="694" spans="2:9" x14ac:dyDescent="0.25">
      <c r="B694" s="1" t="s">
        <v>128</v>
      </c>
      <c r="C694" s="1" t="s">
        <v>36</v>
      </c>
      <c r="D694" s="1">
        <v>85</v>
      </c>
      <c r="E694" s="1">
        <v>4</v>
      </c>
      <c r="F694" s="1">
        <v>166</v>
      </c>
      <c r="G694" s="1">
        <v>22</v>
      </c>
      <c r="H694" s="1">
        <v>48</v>
      </c>
      <c r="I694" s="1">
        <v>0</v>
      </c>
    </row>
    <row r="695" spans="2:9" x14ac:dyDescent="0.25">
      <c r="B695" s="1" t="s">
        <v>128</v>
      </c>
      <c r="C695" s="1" t="s">
        <v>99</v>
      </c>
      <c r="D695" s="1">
        <v>64</v>
      </c>
      <c r="E695" s="1">
        <v>2</v>
      </c>
      <c r="F695" s="1">
        <v>153</v>
      </c>
      <c r="G695" s="1">
        <v>2</v>
      </c>
      <c r="H695" s="1">
        <v>60</v>
      </c>
      <c r="I695" s="1">
        <v>0</v>
      </c>
    </row>
    <row r="696" spans="2:9" x14ac:dyDescent="0.25">
      <c r="B696" s="1" t="s">
        <v>128</v>
      </c>
      <c r="C696" s="1" t="s">
        <v>85</v>
      </c>
      <c r="D696" s="1">
        <v>47</v>
      </c>
      <c r="E696" s="1">
        <v>0</v>
      </c>
      <c r="F696" s="1">
        <v>116</v>
      </c>
      <c r="G696" s="1">
        <v>0</v>
      </c>
      <c r="H696" s="1">
        <v>31</v>
      </c>
      <c r="I696" s="1">
        <v>0</v>
      </c>
    </row>
    <row r="697" spans="2:9" x14ac:dyDescent="0.25">
      <c r="B697" s="1" t="s">
        <v>128</v>
      </c>
      <c r="C697" s="1" t="s">
        <v>94</v>
      </c>
      <c r="D697" s="1">
        <v>229</v>
      </c>
      <c r="E697" s="1">
        <v>7</v>
      </c>
      <c r="F697" s="1">
        <v>719</v>
      </c>
      <c r="G697" s="1">
        <v>9</v>
      </c>
      <c r="H697" s="1">
        <v>101</v>
      </c>
      <c r="I697" s="1">
        <v>0</v>
      </c>
    </row>
    <row r="698" spans="2:9" x14ac:dyDescent="0.25">
      <c r="B698" s="1" t="s">
        <v>128</v>
      </c>
      <c r="C698" s="1" t="s">
        <v>92</v>
      </c>
      <c r="D698" s="1">
        <v>476</v>
      </c>
      <c r="E698" s="1">
        <v>48</v>
      </c>
      <c r="F698" s="1">
        <v>1496</v>
      </c>
      <c r="G698" s="1">
        <v>60</v>
      </c>
      <c r="H698" s="1">
        <v>347</v>
      </c>
      <c r="I698" s="1">
        <v>14</v>
      </c>
    </row>
    <row r="699" spans="2:9" x14ac:dyDescent="0.25">
      <c r="B699" s="1" t="s">
        <v>128</v>
      </c>
      <c r="C699" s="1" t="s">
        <v>110</v>
      </c>
      <c r="D699" s="1">
        <v>165</v>
      </c>
      <c r="E699" s="1">
        <v>5</v>
      </c>
      <c r="F699" s="1">
        <v>525</v>
      </c>
      <c r="G699" s="1">
        <v>9</v>
      </c>
      <c r="H699" s="1">
        <v>250</v>
      </c>
      <c r="I699" s="1">
        <v>8</v>
      </c>
    </row>
    <row r="700" spans="2:9" x14ac:dyDescent="0.25">
      <c r="B700" s="1" t="s">
        <v>131</v>
      </c>
      <c r="C700" s="1" t="s">
        <v>10</v>
      </c>
      <c r="D700" s="1">
        <v>17</v>
      </c>
      <c r="E700" s="1">
        <v>12</v>
      </c>
      <c r="F700" s="1">
        <v>69</v>
      </c>
      <c r="G700" s="1">
        <v>47</v>
      </c>
      <c r="H700" s="1">
        <v>29</v>
      </c>
      <c r="I700" s="1">
        <v>14</v>
      </c>
    </row>
    <row r="701" spans="2:9" x14ac:dyDescent="0.25">
      <c r="B701" s="1" t="s">
        <v>131</v>
      </c>
      <c r="C701" s="1" t="s">
        <v>93</v>
      </c>
      <c r="D701" s="1">
        <v>206</v>
      </c>
      <c r="E701" s="1">
        <v>169</v>
      </c>
      <c r="F701" s="1">
        <v>570</v>
      </c>
      <c r="G701" s="1">
        <v>432</v>
      </c>
      <c r="H701" s="1">
        <v>59</v>
      </c>
      <c r="I701" s="1">
        <v>22</v>
      </c>
    </row>
    <row r="702" spans="2:9" x14ac:dyDescent="0.25">
      <c r="B702" s="1" t="s">
        <v>131</v>
      </c>
      <c r="C702" s="1" t="s">
        <v>13</v>
      </c>
      <c r="D702" s="1">
        <v>32</v>
      </c>
      <c r="E702" s="1">
        <v>31</v>
      </c>
      <c r="F702" s="1">
        <v>31</v>
      </c>
      <c r="G702" s="1">
        <v>30</v>
      </c>
      <c r="H702" s="1">
        <v>0</v>
      </c>
      <c r="I702" s="1">
        <v>0</v>
      </c>
    </row>
    <row r="703" spans="2:9" x14ac:dyDescent="0.25">
      <c r="B703" s="1" t="s">
        <v>131</v>
      </c>
      <c r="C703" s="1" t="s">
        <v>15</v>
      </c>
      <c r="D703" s="1">
        <v>42</v>
      </c>
      <c r="E703" s="1">
        <v>41</v>
      </c>
      <c r="F703" s="1">
        <v>247</v>
      </c>
      <c r="G703" s="1">
        <v>234</v>
      </c>
      <c r="H703" s="1">
        <v>27</v>
      </c>
      <c r="I703" s="1">
        <v>24</v>
      </c>
    </row>
    <row r="704" spans="2:9" x14ac:dyDescent="0.25">
      <c r="B704" s="1" t="s">
        <v>131</v>
      </c>
      <c r="C704" s="1" t="s">
        <v>17</v>
      </c>
      <c r="D704" s="1">
        <v>84</v>
      </c>
      <c r="E704" s="1">
        <v>70</v>
      </c>
      <c r="F704" s="1">
        <v>434</v>
      </c>
      <c r="G704" s="1">
        <v>371</v>
      </c>
      <c r="H704" s="1">
        <v>62</v>
      </c>
      <c r="I704" s="1">
        <v>50</v>
      </c>
    </row>
    <row r="705" spans="2:9" x14ac:dyDescent="0.25">
      <c r="B705" s="1" t="s">
        <v>131</v>
      </c>
      <c r="C705" s="1" t="s">
        <v>18</v>
      </c>
      <c r="D705" s="1">
        <v>42</v>
      </c>
      <c r="E705" s="1">
        <v>42</v>
      </c>
      <c r="F705" s="1">
        <v>196</v>
      </c>
      <c r="G705" s="1">
        <v>190</v>
      </c>
      <c r="H705" s="1">
        <v>34</v>
      </c>
      <c r="I705" s="1">
        <v>30</v>
      </c>
    </row>
    <row r="706" spans="2:9" x14ac:dyDescent="0.25">
      <c r="B706" s="1" t="s">
        <v>131</v>
      </c>
      <c r="C706" s="1" t="s">
        <v>43</v>
      </c>
      <c r="D706" s="1">
        <v>49</v>
      </c>
      <c r="E706" s="1">
        <v>44</v>
      </c>
      <c r="F706" s="1">
        <v>216</v>
      </c>
      <c r="G706" s="1">
        <v>194</v>
      </c>
      <c r="H706" s="1">
        <v>20</v>
      </c>
      <c r="I706" s="1">
        <v>18</v>
      </c>
    </row>
    <row r="707" spans="2:9" x14ac:dyDescent="0.25">
      <c r="B707" s="1" t="s">
        <v>131</v>
      </c>
      <c r="C707" s="1" t="s">
        <v>31</v>
      </c>
      <c r="D707" s="1">
        <v>60</v>
      </c>
      <c r="E707" s="1">
        <v>56</v>
      </c>
      <c r="F707" s="1">
        <v>132</v>
      </c>
      <c r="G707" s="1">
        <v>128</v>
      </c>
      <c r="H707" s="1">
        <v>17</v>
      </c>
      <c r="I707" s="1">
        <v>17</v>
      </c>
    </row>
    <row r="708" spans="2:9" x14ac:dyDescent="0.25">
      <c r="B708" s="1" t="s">
        <v>131</v>
      </c>
      <c r="C708" s="1" t="s">
        <v>20</v>
      </c>
      <c r="D708" s="1">
        <v>70</v>
      </c>
      <c r="E708" s="1">
        <v>69</v>
      </c>
      <c r="F708" s="1">
        <v>166</v>
      </c>
      <c r="G708" s="1">
        <v>155</v>
      </c>
      <c r="H708" s="1">
        <v>0</v>
      </c>
      <c r="I708" s="1">
        <v>0</v>
      </c>
    </row>
    <row r="709" spans="2:9" x14ac:dyDescent="0.25">
      <c r="B709" s="1" t="s">
        <v>131</v>
      </c>
      <c r="C709" s="1" t="s">
        <v>21</v>
      </c>
      <c r="D709" s="1">
        <v>112</v>
      </c>
      <c r="E709" s="1">
        <v>110</v>
      </c>
      <c r="F709" s="1">
        <v>340</v>
      </c>
      <c r="G709" s="1">
        <v>318</v>
      </c>
      <c r="H709" s="1">
        <v>33</v>
      </c>
      <c r="I709" s="1">
        <v>31</v>
      </c>
    </row>
    <row r="710" spans="2:9" x14ac:dyDescent="0.25">
      <c r="B710" s="1" t="s">
        <v>131</v>
      </c>
      <c r="C710" s="1" t="s">
        <v>34</v>
      </c>
      <c r="D710" s="1">
        <v>79</v>
      </c>
      <c r="E710" s="1">
        <v>78</v>
      </c>
      <c r="F710" s="1">
        <v>153</v>
      </c>
      <c r="G710" s="1">
        <v>152</v>
      </c>
      <c r="H710" s="1">
        <v>24</v>
      </c>
      <c r="I710" s="1">
        <v>24</v>
      </c>
    </row>
    <row r="711" spans="2:9" x14ac:dyDescent="0.25">
      <c r="B711" s="1" t="s">
        <v>131</v>
      </c>
      <c r="C711" s="1" t="s">
        <v>26</v>
      </c>
      <c r="D711" s="1">
        <v>14</v>
      </c>
      <c r="E711" s="1">
        <v>0</v>
      </c>
      <c r="F711" s="1">
        <v>14</v>
      </c>
      <c r="G711" s="1">
        <v>0</v>
      </c>
      <c r="H711" s="1">
        <v>0</v>
      </c>
      <c r="I711" s="1">
        <v>0</v>
      </c>
    </row>
    <row r="712" spans="2:9" x14ac:dyDescent="0.25">
      <c r="B712" s="1" t="s">
        <v>131</v>
      </c>
      <c r="C712" s="1" t="s">
        <v>23</v>
      </c>
      <c r="D712" s="1">
        <v>72</v>
      </c>
      <c r="E712" s="1">
        <v>21</v>
      </c>
      <c r="F712" s="1">
        <v>213</v>
      </c>
      <c r="G712" s="1">
        <v>36</v>
      </c>
      <c r="H712" s="1">
        <v>32</v>
      </c>
      <c r="I712" s="1">
        <v>0</v>
      </c>
    </row>
    <row r="713" spans="2:9" x14ac:dyDescent="0.25">
      <c r="B713" s="1" t="s">
        <v>131</v>
      </c>
      <c r="C713" s="1" t="s">
        <v>24</v>
      </c>
      <c r="D713" s="1">
        <v>40</v>
      </c>
      <c r="E713" s="1">
        <v>15</v>
      </c>
      <c r="F713" s="1">
        <v>85</v>
      </c>
      <c r="G713" s="1">
        <v>25</v>
      </c>
      <c r="H713" s="1">
        <v>12</v>
      </c>
      <c r="I713" s="1">
        <v>0</v>
      </c>
    </row>
    <row r="714" spans="2:9" x14ac:dyDescent="0.25">
      <c r="B714" s="1" t="s">
        <v>131</v>
      </c>
      <c r="C714" s="1" t="s">
        <v>132</v>
      </c>
      <c r="D714" s="1">
        <v>4</v>
      </c>
      <c r="E714" s="1">
        <v>0</v>
      </c>
      <c r="F714" s="1">
        <v>4</v>
      </c>
      <c r="G714" s="1">
        <v>0</v>
      </c>
      <c r="H714" s="1">
        <v>0</v>
      </c>
      <c r="I714" s="1">
        <v>0</v>
      </c>
    </row>
    <row r="715" spans="2:9" x14ac:dyDescent="0.25">
      <c r="B715" s="1" t="s">
        <v>131</v>
      </c>
      <c r="C715" s="1" t="s">
        <v>82</v>
      </c>
      <c r="D715" s="1">
        <v>6</v>
      </c>
      <c r="E715" s="1">
        <v>0</v>
      </c>
      <c r="F715" s="1">
        <v>47</v>
      </c>
      <c r="G715" s="1">
        <v>33</v>
      </c>
      <c r="H715" s="1">
        <v>0</v>
      </c>
      <c r="I715" s="1">
        <v>0</v>
      </c>
    </row>
    <row r="716" spans="2:9" x14ac:dyDescent="0.25">
      <c r="B716" s="1" t="s">
        <v>133</v>
      </c>
      <c r="C716" s="1" t="s">
        <v>66</v>
      </c>
      <c r="D716" s="1">
        <v>16</v>
      </c>
      <c r="E716" s="1">
        <v>12</v>
      </c>
      <c r="F716" s="1">
        <v>49</v>
      </c>
      <c r="G716" s="1">
        <v>46</v>
      </c>
      <c r="H716" s="1">
        <v>11</v>
      </c>
      <c r="I716" s="1">
        <v>11</v>
      </c>
    </row>
    <row r="717" spans="2:9" x14ac:dyDescent="0.25">
      <c r="B717" s="1" t="s">
        <v>133</v>
      </c>
      <c r="C717" s="1" t="s">
        <v>39</v>
      </c>
      <c r="D717" s="1">
        <v>6</v>
      </c>
      <c r="E717" s="1">
        <v>0</v>
      </c>
      <c r="F717" s="1">
        <v>6</v>
      </c>
      <c r="G717" s="1">
        <v>0</v>
      </c>
      <c r="H717" s="1">
        <v>0</v>
      </c>
      <c r="I717" s="1">
        <v>0</v>
      </c>
    </row>
    <row r="718" spans="2:9" x14ac:dyDescent="0.25">
      <c r="B718" s="1" t="s">
        <v>133</v>
      </c>
      <c r="C718" s="1" t="s">
        <v>46</v>
      </c>
      <c r="D718" s="1">
        <v>111</v>
      </c>
      <c r="E718" s="1">
        <v>44</v>
      </c>
      <c r="F718" s="1">
        <v>451</v>
      </c>
      <c r="G718" s="1">
        <v>140</v>
      </c>
      <c r="H718" s="1">
        <v>0</v>
      </c>
      <c r="I718" s="1">
        <v>0</v>
      </c>
    </row>
    <row r="719" spans="2:9" x14ac:dyDescent="0.25">
      <c r="B719" s="1" t="s">
        <v>133</v>
      </c>
      <c r="C719" s="1" t="s">
        <v>77</v>
      </c>
      <c r="D719" s="1">
        <v>10</v>
      </c>
      <c r="E719" s="1">
        <v>0</v>
      </c>
      <c r="F719" s="1">
        <v>10</v>
      </c>
      <c r="G719" s="1">
        <v>0</v>
      </c>
      <c r="H719" s="1">
        <v>0</v>
      </c>
      <c r="I719" s="1">
        <v>0</v>
      </c>
    </row>
    <row r="720" spans="2:9" x14ac:dyDescent="0.25">
      <c r="B720" s="1" t="s">
        <v>133</v>
      </c>
      <c r="C720" s="1" t="s">
        <v>55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</row>
    <row r="721" spans="2:9" x14ac:dyDescent="0.25">
      <c r="B721" s="1" t="s">
        <v>133</v>
      </c>
      <c r="C721" s="1" t="s">
        <v>9</v>
      </c>
      <c r="D721" s="1">
        <v>1</v>
      </c>
      <c r="E721" s="1">
        <v>0</v>
      </c>
      <c r="F721" s="1">
        <v>1</v>
      </c>
      <c r="G721" s="1">
        <v>0</v>
      </c>
      <c r="H721" s="1">
        <v>0</v>
      </c>
      <c r="I721" s="1">
        <v>0</v>
      </c>
    </row>
    <row r="722" spans="2:9" x14ac:dyDescent="0.25">
      <c r="B722" s="1" t="s">
        <v>133</v>
      </c>
      <c r="C722" s="1" t="s">
        <v>59</v>
      </c>
      <c r="D722" s="1">
        <v>6</v>
      </c>
      <c r="E722" s="1">
        <v>0</v>
      </c>
      <c r="F722" s="1">
        <v>6</v>
      </c>
      <c r="G722" s="1">
        <v>0</v>
      </c>
      <c r="H722" s="1">
        <v>0</v>
      </c>
      <c r="I722" s="1">
        <v>0</v>
      </c>
    </row>
    <row r="723" spans="2:9" x14ac:dyDescent="0.25">
      <c r="B723" s="1" t="s">
        <v>133</v>
      </c>
      <c r="C723" s="1" t="s">
        <v>49</v>
      </c>
      <c r="D723" s="1">
        <v>7</v>
      </c>
      <c r="E723" s="1">
        <v>0</v>
      </c>
      <c r="F723" s="1">
        <v>7</v>
      </c>
      <c r="G723" s="1">
        <v>0</v>
      </c>
      <c r="H723" s="1">
        <v>0</v>
      </c>
      <c r="I723" s="1">
        <v>0</v>
      </c>
    </row>
    <row r="724" spans="2:9" x14ac:dyDescent="0.25">
      <c r="B724" s="1" t="s">
        <v>133</v>
      </c>
      <c r="C724" s="1" t="s">
        <v>75</v>
      </c>
      <c r="D724" s="1">
        <v>29</v>
      </c>
      <c r="E724" s="1">
        <v>12</v>
      </c>
      <c r="F724" s="1">
        <v>148</v>
      </c>
      <c r="G724" s="1">
        <v>49</v>
      </c>
      <c r="H724" s="1">
        <v>13</v>
      </c>
      <c r="I724" s="1">
        <v>13</v>
      </c>
    </row>
    <row r="725" spans="2:9" x14ac:dyDescent="0.25">
      <c r="B725" s="1" t="s">
        <v>133</v>
      </c>
      <c r="C725" s="1" t="s">
        <v>87</v>
      </c>
      <c r="D725" s="1">
        <v>0</v>
      </c>
      <c r="E725" s="1">
        <v>0</v>
      </c>
      <c r="F725" s="1">
        <v>6</v>
      </c>
      <c r="G725" s="1">
        <v>6</v>
      </c>
      <c r="H725" s="1">
        <v>0</v>
      </c>
      <c r="I725" s="1">
        <v>0</v>
      </c>
    </row>
    <row r="726" spans="2:9" x14ac:dyDescent="0.25">
      <c r="B726" s="1" t="s">
        <v>133</v>
      </c>
      <c r="C726" s="1" t="s">
        <v>89</v>
      </c>
      <c r="D726" s="1">
        <v>72</v>
      </c>
      <c r="E726" s="1">
        <v>36</v>
      </c>
      <c r="F726" s="1">
        <v>90</v>
      </c>
      <c r="G726" s="1">
        <v>41</v>
      </c>
      <c r="H726" s="1">
        <v>9</v>
      </c>
      <c r="I726" s="1">
        <v>0</v>
      </c>
    </row>
    <row r="727" spans="2:9" x14ac:dyDescent="0.25">
      <c r="B727" s="1" t="s">
        <v>133</v>
      </c>
      <c r="C727" s="1" t="s">
        <v>15</v>
      </c>
      <c r="D727" s="1">
        <v>85</v>
      </c>
      <c r="E727" s="1">
        <v>52</v>
      </c>
      <c r="F727" s="1">
        <v>269</v>
      </c>
      <c r="G727" s="1">
        <v>190</v>
      </c>
      <c r="H727" s="1">
        <v>15</v>
      </c>
      <c r="I727" s="1">
        <v>15</v>
      </c>
    </row>
    <row r="728" spans="2:9" x14ac:dyDescent="0.25">
      <c r="B728" s="1" t="s">
        <v>133</v>
      </c>
      <c r="C728" s="1" t="s">
        <v>16</v>
      </c>
      <c r="D728" s="1">
        <v>39</v>
      </c>
      <c r="E728" s="1">
        <v>33</v>
      </c>
      <c r="F728" s="1">
        <v>138</v>
      </c>
      <c r="G728" s="1">
        <v>130</v>
      </c>
      <c r="H728" s="1">
        <v>17</v>
      </c>
      <c r="I728" s="1">
        <v>17</v>
      </c>
    </row>
    <row r="729" spans="2:9" x14ac:dyDescent="0.25">
      <c r="B729" s="1" t="s">
        <v>133</v>
      </c>
      <c r="C729" s="1" t="s">
        <v>17</v>
      </c>
      <c r="D729" s="1">
        <v>180</v>
      </c>
      <c r="E729" s="1">
        <v>122</v>
      </c>
      <c r="F729" s="1">
        <v>770</v>
      </c>
      <c r="G729" s="1">
        <v>568</v>
      </c>
      <c r="H729" s="1">
        <v>70</v>
      </c>
      <c r="I729" s="1">
        <v>68</v>
      </c>
    </row>
    <row r="730" spans="2:9" x14ac:dyDescent="0.25">
      <c r="B730" s="1" t="s">
        <v>133</v>
      </c>
      <c r="C730" s="1" t="s">
        <v>18</v>
      </c>
      <c r="D730" s="1">
        <v>76</v>
      </c>
      <c r="E730" s="1">
        <v>54</v>
      </c>
      <c r="F730" s="1">
        <v>341</v>
      </c>
      <c r="G730" s="1">
        <v>257</v>
      </c>
      <c r="H730" s="1">
        <v>33</v>
      </c>
      <c r="I730" s="1">
        <v>33</v>
      </c>
    </row>
    <row r="731" spans="2:9" x14ac:dyDescent="0.25">
      <c r="B731" s="1" t="s">
        <v>133</v>
      </c>
      <c r="C731" s="1" t="s">
        <v>43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</row>
    <row r="732" spans="2:9" x14ac:dyDescent="0.25">
      <c r="B732" s="1" t="s">
        <v>133</v>
      </c>
      <c r="C732" s="1" t="s">
        <v>30</v>
      </c>
      <c r="D732" s="1">
        <v>24</v>
      </c>
      <c r="E732" s="1">
        <v>20</v>
      </c>
      <c r="F732" s="1">
        <v>55</v>
      </c>
      <c r="G732" s="1">
        <v>44</v>
      </c>
      <c r="H732" s="1">
        <v>16</v>
      </c>
      <c r="I732" s="1">
        <v>14</v>
      </c>
    </row>
    <row r="733" spans="2:9" x14ac:dyDescent="0.25">
      <c r="B733" s="1" t="s">
        <v>133</v>
      </c>
      <c r="C733" s="1" t="s">
        <v>31</v>
      </c>
      <c r="D733" s="1">
        <v>104</v>
      </c>
      <c r="E733" s="1">
        <v>44</v>
      </c>
      <c r="F733" s="1">
        <v>178</v>
      </c>
      <c r="G733" s="1">
        <v>76</v>
      </c>
      <c r="H733" s="1">
        <v>52</v>
      </c>
      <c r="I733" s="1">
        <v>24</v>
      </c>
    </row>
    <row r="734" spans="2:9" x14ac:dyDescent="0.25">
      <c r="B734" s="1" t="s">
        <v>133</v>
      </c>
      <c r="C734" s="1" t="s">
        <v>33</v>
      </c>
      <c r="D734" s="1">
        <v>103</v>
      </c>
      <c r="E734" s="1">
        <v>55</v>
      </c>
      <c r="F734" s="1">
        <v>183</v>
      </c>
      <c r="G734" s="1">
        <v>121</v>
      </c>
      <c r="H734" s="1">
        <v>47</v>
      </c>
      <c r="I734" s="1">
        <v>36</v>
      </c>
    </row>
    <row r="735" spans="2:9" x14ac:dyDescent="0.25">
      <c r="B735" s="1" t="s">
        <v>133</v>
      </c>
      <c r="C735" s="1" t="s">
        <v>62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</row>
    <row r="736" spans="2:9" x14ac:dyDescent="0.25">
      <c r="B736" s="1" t="s">
        <v>133</v>
      </c>
      <c r="C736" s="1" t="s">
        <v>20</v>
      </c>
      <c r="D736" s="1">
        <v>49</v>
      </c>
      <c r="E736" s="1">
        <v>35</v>
      </c>
      <c r="F736" s="1">
        <v>174</v>
      </c>
      <c r="G736" s="1">
        <v>141</v>
      </c>
      <c r="H736" s="1">
        <v>14</v>
      </c>
      <c r="I736" s="1">
        <v>14</v>
      </c>
    </row>
    <row r="737" spans="2:9" x14ac:dyDescent="0.25">
      <c r="B737" s="1" t="s">
        <v>133</v>
      </c>
      <c r="C737" s="1" t="s">
        <v>21</v>
      </c>
      <c r="D737" s="1">
        <v>73</v>
      </c>
      <c r="E737" s="1">
        <v>60</v>
      </c>
      <c r="F737" s="1">
        <v>276</v>
      </c>
      <c r="G737" s="1">
        <v>249</v>
      </c>
      <c r="H737" s="1">
        <v>29</v>
      </c>
      <c r="I737" s="1">
        <v>29</v>
      </c>
    </row>
    <row r="738" spans="2:9" x14ac:dyDescent="0.25">
      <c r="B738" s="1" t="s">
        <v>133</v>
      </c>
      <c r="C738" s="1" t="s">
        <v>51</v>
      </c>
      <c r="D738" s="1">
        <v>29</v>
      </c>
      <c r="E738" s="1">
        <v>27</v>
      </c>
      <c r="F738" s="1">
        <v>29</v>
      </c>
      <c r="G738" s="1">
        <v>27</v>
      </c>
      <c r="H738" s="1">
        <v>0</v>
      </c>
      <c r="I738" s="1">
        <v>0</v>
      </c>
    </row>
    <row r="739" spans="2:9" x14ac:dyDescent="0.25">
      <c r="B739" s="1" t="s">
        <v>133</v>
      </c>
      <c r="C739" s="1" t="s">
        <v>34</v>
      </c>
      <c r="D739" s="1">
        <v>73</v>
      </c>
      <c r="E739" s="1">
        <v>46</v>
      </c>
      <c r="F739" s="1">
        <v>124</v>
      </c>
      <c r="G739" s="1">
        <v>90</v>
      </c>
      <c r="H739" s="1">
        <v>26</v>
      </c>
      <c r="I739" s="1">
        <v>24</v>
      </c>
    </row>
    <row r="740" spans="2:9" x14ac:dyDescent="0.25">
      <c r="B740" s="1" t="s">
        <v>133</v>
      </c>
      <c r="C740" s="1" t="s">
        <v>26</v>
      </c>
      <c r="D740" s="1">
        <v>133</v>
      </c>
      <c r="E740" s="1">
        <v>51</v>
      </c>
      <c r="F740" s="1">
        <v>678</v>
      </c>
      <c r="G740" s="1">
        <v>354</v>
      </c>
      <c r="H740" s="1">
        <v>40</v>
      </c>
      <c r="I740" s="1">
        <v>40</v>
      </c>
    </row>
    <row r="741" spans="2:9" x14ac:dyDescent="0.25">
      <c r="B741" s="1" t="s">
        <v>133</v>
      </c>
      <c r="C741" s="1" t="s">
        <v>22</v>
      </c>
      <c r="D741" s="1">
        <v>58</v>
      </c>
      <c r="E741" s="1">
        <v>0</v>
      </c>
      <c r="F741" s="1">
        <v>297</v>
      </c>
      <c r="G741" s="1">
        <v>0</v>
      </c>
      <c r="H741" s="1">
        <v>20</v>
      </c>
      <c r="I741" s="1">
        <v>0</v>
      </c>
    </row>
    <row r="742" spans="2:9" x14ac:dyDescent="0.25">
      <c r="B742" s="1" t="s">
        <v>133</v>
      </c>
      <c r="C742" s="1" t="s">
        <v>23</v>
      </c>
      <c r="D742" s="1">
        <v>4</v>
      </c>
      <c r="E742" s="1">
        <v>0</v>
      </c>
      <c r="F742" s="1">
        <v>6</v>
      </c>
      <c r="G742" s="1">
        <v>0</v>
      </c>
      <c r="H742" s="1">
        <v>0</v>
      </c>
      <c r="I742" s="1">
        <v>0</v>
      </c>
    </row>
    <row r="743" spans="2:9" x14ac:dyDescent="0.25">
      <c r="B743" s="1" t="s">
        <v>133</v>
      </c>
      <c r="C743" s="1" t="s">
        <v>35</v>
      </c>
      <c r="D743" s="1">
        <v>52</v>
      </c>
      <c r="E743" s="1">
        <v>6</v>
      </c>
      <c r="F743" s="1">
        <v>91</v>
      </c>
      <c r="G743" s="1">
        <v>6</v>
      </c>
      <c r="H743" s="1">
        <v>22</v>
      </c>
      <c r="I743" s="1">
        <v>0</v>
      </c>
    </row>
    <row r="744" spans="2:9" x14ac:dyDescent="0.25">
      <c r="B744" s="1" t="s">
        <v>133</v>
      </c>
      <c r="C744" s="1" t="s">
        <v>36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</row>
    <row r="745" spans="2:9" x14ac:dyDescent="0.25">
      <c r="B745" s="1" t="s">
        <v>133</v>
      </c>
      <c r="C745" s="1" t="s">
        <v>92</v>
      </c>
      <c r="D745" s="1">
        <v>29</v>
      </c>
      <c r="E745" s="1">
        <v>0</v>
      </c>
      <c r="F745" s="1">
        <v>30</v>
      </c>
      <c r="G745" s="1">
        <v>0</v>
      </c>
      <c r="H745" s="1">
        <v>0</v>
      </c>
      <c r="I745" s="1">
        <v>0</v>
      </c>
    </row>
    <row r="746" spans="2:9" x14ac:dyDescent="0.25">
      <c r="B746" s="1" t="s">
        <v>134</v>
      </c>
      <c r="C746" s="1" t="s">
        <v>38</v>
      </c>
      <c r="D746" s="1">
        <v>51</v>
      </c>
      <c r="E746" s="1">
        <v>50</v>
      </c>
      <c r="F746" s="1">
        <v>169</v>
      </c>
      <c r="G746" s="1">
        <v>157</v>
      </c>
      <c r="H746" s="1">
        <v>38</v>
      </c>
      <c r="I746" s="1">
        <v>38</v>
      </c>
    </row>
    <row r="747" spans="2:9" x14ac:dyDescent="0.25">
      <c r="B747" s="1" t="s">
        <v>134</v>
      </c>
      <c r="C747" s="1" t="s">
        <v>47</v>
      </c>
      <c r="D747" s="1">
        <v>38</v>
      </c>
      <c r="E747" s="1">
        <v>35</v>
      </c>
      <c r="F747" s="1">
        <v>75</v>
      </c>
      <c r="G747" s="1">
        <v>48</v>
      </c>
      <c r="H747" s="1">
        <v>16</v>
      </c>
      <c r="I747" s="1">
        <v>11</v>
      </c>
    </row>
    <row r="748" spans="2:9" x14ac:dyDescent="0.25">
      <c r="B748" s="1" t="s">
        <v>134</v>
      </c>
      <c r="C748" s="1" t="s">
        <v>103</v>
      </c>
      <c r="D748" s="1">
        <v>18</v>
      </c>
      <c r="E748" s="1">
        <v>5</v>
      </c>
      <c r="F748" s="1">
        <v>54</v>
      </c>
      <c r="G748" s="1">
        <v>22</v>
      </c>
      <c r="H748" s="1">
        <v>12</v>
      </c>
      <c r="I748" s="1">
        <v>8</v>
      </c>
    </row>
    <row r="749" spans="2:9" x14ac:dyDescent="0.25">
      <c r="B749" s="1" t="s">
        <v>134</v>
      </c>
      <c r="C749" s="1" t="s">
        <v>9</v>
      </c>
      <c r="D749" s="1">
        <v>11</v>
      </c>
      <c r="E749" s="1">
        <v>6</v>
      </c>
      <c r="F749" s="1">
        <v>40</v>
      </c>
      <c r="G749" s="1">
        <v>20</v>
      </c>
      <c r="H749" s="1">
        <v>7</v>
      </c>
      <c r="I749" s="1">
        <v>7</v>
      </c>
    </row>
    <row r="750" spans="2:9" x14ac:dyDescent="0.25">
      <c r="B750" s="1" t="s">
        <v>134</v>
      </c>
      <c r="C750" s="1" t="s">
        <v>48</v>
      </c>
      <c r="D750" s="1">
        <v>11</v>
      </c>
      <c r="E750" s="1">
        <v>6</v>
      </c>
      <c r="F750" s="1">
        <v>26</v>
      </c>
      <c r="G750" s="1">
        <v>9</v>
      </c>
      <c r="H750" s="1">
        <v>4</v>
      </c>
      <c r="I750" s="1">
        <v>1</v>
      </c>
    </row>
    <row r="751" spans="2:9" x14ac:dyDescent="0.25">
      <c r="B751" s="1" t="s">
        <v>134</v>
      </c>
      <c r="C751" s="1" t="s">
        <v>49</v>
      </c>
      <c r="D751" s="1">
        <v>4</v>
      </c>
      <c r="E751" s="1">
        <v>0</v>
      </c>
      <c r="F751" s="1">
        <v>7</v>
      </c>
      <c r="G751" s="1">
        <v>0</v>
      </c>
      <c r="H751" s="1">
        <v>0</v>
      </c>
      <c r="I751" s="1">
        <v>0</v>
      </c>
    </row>
    <row r="752" spans="2:9" x14ac:dyDescent="0.25">
      <c r="B752" s="1" t="s">
        <v>134</v>
      </c>
      <c r="C752" s="1" t="s">
        <v>18</v>
      </c>
      <c r="D752" s="1">
        <v>0</v>
      </c>
      <c r="E752" s="1">
        <v>0</v>
      </c>
      <c r="F752" s="1">
        <v>7</v>
      </c>
      <c r="G752" s="1">
        <v>0</v>
      </c>
      <c r="H752" s="1">
        <v>0</v>
      </c>
      <c r="I752" s="1">
        <v>0</v>
      </c>
    </row>
    <row r="753" spans="2:9" x14ac:dyDescent="0.25">
      <c r="B753" s="1" t="s">
        <v>134</v>
      </c>
      <c r="C753" s="1" t="s">
        <v>20</v>
      </c>
      <c r="D753" s="1">
        <v>22</v>
      </c>
      <c r="E753" s="1">
        <v>21</v>
      </c>
      <c r="F753" s="1">
        <v>98</v>
      </c>
      <c r="G753" s="1">
        <v>80</v>
      </c>
      <c r="H753" s="1">
        <v>36</v>
      </c>
      <c r="I753" s="1">
        <v>28</v>
      </c>
    </row>
    <row r="754" spans="2:9" x14ac:dyDescent="0.25">
      <c r="B754" s="1" t="s">
        <v>134</v>
      </c>
      <c r="C754" s="1" t="s">
        <v>21</v>
      </c>
      <c r="D754" s="1">
        <v>40</v>
      </c>
      <c r="E754" s="1">
        <v>40</v>
      </c>
      <c r="F754" s="1">
        <v>243</v>
      </c>
      <c r="G754" s="1">
        <v>216</v>
      </c>
      <c r="H754" s="1">
        <v>56</v>
      </c>
      <c r="I754" s="1">
        <v>46</v>
      </c>
    </row>
    <row r="755" spans="2:9" x14ac:dyDescent="0.25">
      <c r="B755" s="1" t="s">
        <v>134</v>
      </c>
      <c r="C755" s="1" t="s">
        <v>51</v>
      </c>
      <c r="D755" s="1">
        <v>24</v>
      </c>
      <c r="E755" s="1">
        <v>22</v>
      </c>
      <c r="F755" s="1">
        <v>57</v>
      </c>
      <c r="G755" s="1">
        <v>49</v>
      </c>
      <c r="H755" s="1">
        <v>20</v>
      </c>
      <c r="I755" s="1">
        <v>10</v>
      </c>
    </row>
    <row r="756" spans="2:9" x14ac:dyDescent="0.25">
      <c r="B756" s="1" t="s">
        <v>134</v>
      </c>
      <c r="C756" s="1" t="s">
        <v>34</v>
      </c>
      <c r="D756" s="1">
        <v>28</v>
      </c>
      <c r="E756" s="1">
        <v>23</v>
      </c>
      <c r="F756" s="1">
        <v>64</v>
      </c>
      <c r="G756" s="1">
        <v>57</v>
      </c>
      <c r="H756" s="1">
        <v>26</v>
      </c>
      <c r="I756" s="1">
        <v>23</v>
      </c>
    </row>
    <row r="757" spans="2:9" x14ac:dyDescent="0.25">
      <c r="B757" s="1" t="s">
        <v>134</v>
      </c>
      <c r="C757" s="1" t="s">
        <v>26</v>
      </c>
      <c r="D757" s="1">
        <v>431</v>
      </c>
      <c r="E757" s="1">
        <v>224</v>
      </c>
      <c r="F757" s="1">
        <v>2196</v>
      </c>
      <c r="G757" s="1">
        <v>944</v>
      </c>
      <c r="H757" s="1">
        <v>390</v>
      </c>
      <c r="I757" s="1">
        <v>170</v>
      </c>
    </row>
    <row r="758" spans="2:9" x14ac:dyDescent="0.25">
      <c r="B758" s="1" t="s">
        <v>134</v>
      </c>
      <c r="C758" s="1" t="s">
        <v>91</v>
      </c>
      <c r="D758" s="1">
        <v>0</v>
      </c>
      <c r="E758" s="1">
        <v>0</v>
      </c>
      <c r="F758" s="1">
        <v>40</v>
      </c>
      <c r="G758" s="1">
        <v>27</v>
      </c>
      <c r="H758" s="1">
        <v>27</v>
      </c>
      <c r="I758" s="1">
        <v>22</v>
      </c>
    </row>
    <row r="759" spans="2:9" x14ac:dyDescent="0.25">
      <c r="B759" s="1" t="s">
        <v>134</v>
      </c>
      <c r="C759" s="1" t="s">
        <v>135</v>
      </c>
      <c r="D759" s="1">
        <v>0</v>
      </c>
      <c r="E759" s="1">
        <v>0</v>
      </c>
      <c r="F759" s="1">
        <v>4</v>
      </c>
      <c r="G759" s="1">
        <v>0</v>
      </c>
      <c r="H759" s="1">
        <v>0</v>
      </c>
      <c r="I759" s="1">
        <v>0</v>
      </c>
    </row>
    <row r="760" spans="2:9" x14ac:dyDescent="0.25">
      <c r="B760" s="1" t="s">
        <v>136</v>
      </c>
      <c r="C760" s="1" t="s">
        <v>66</v>
      </c>
      <c r="D760" s="1">
        <v>29</v>
      </c>
      <c r="E760" s="1">
        <v>29</v>
      </c>
      <c r="F760" s="1">
        <v>123</v>
      </c>
      <c r="G760" s="1">
        <v>121</v>
      </c>
      <c r="H760" s="1">
        <v>17</v>
      </c>
      <c r="I760" s="1">
        <v>17</v>
      </c>
    </row>
    <row r="761" spans="2:9" x14ac:dyDescent="0.25">
      <c r="B761" s="1" t="s">
        <v>136</v>
      </c>
      <c r="C761" s="1" t="s">
        <v>68</v>
      </c>
      <c r="D761" s="1">
        <v>30</v>
      </c>
      <c r="E761" s="1">
        <v>30</v>
      </c>
      <c r="F761" s="1">
        <v>42</v>
      </c>
      <c r="G761" s="1">
        <v>42</v>
      </c>
      <c r="H761" s="1">
        <v>6</v>
      </c>
      <c r="I761" s="1">
        <v>6</v>
      </c>
    </row>
    <row r="762" spans="2:9" x14ac:dyDescent="0.25">
      <c r="B762" s="1" t="s">
        <v>136</v>
      </c>
      <c r="C762" s="1" t="s">
        <v>39</v>
      </c>
      <c r="D762" s="1">
        <v>13</v>
      </c>
      <c r="E762" s="1">
        <v>0</v>
      </c>
      <c r="F762" s="1">
        <v>12</v>
      </c>
      <c r="G762" s="1">
        <v>0</v>
      </c>
      <c r="H762" s="1">
        <v>0</v>
      </c>
      <c r="I762" s="1">
        <v>0</v>
      </c>
    </row>
    <row r="763" spans="2:9" x14ac:dyDescent="0.25">
      <c r="B763" s="1" t="s">
        <v>136</v>
      </c>
      <c r="C763" s="1" t="s">
        <v>130</v>
      </c>
      <c r="D763" s="1">
        <v>3</v>
      </c>
      <c r="E763" s="1">
        <v>0</v>
      </c>
      <c r="F763" s="1">
        <v>3</v>
      </c>
      <c r="G763" s="1">
        <v>0</v>
      </c>
      <c r="H763" s="1">
        <v>0</v>
      </c>
      <c r="I763" s="1">
        <v>0</v>
      </c>
    </row>
    <row r="764" spans="2:9" x14ac:dyDescent="0.25">
      <c r="B764" s="1" t="s">
        <v>136</v>
      </c>
      <c r="C764" s="1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</row>
    <row r="765" spans="2:9" x14ac:dyDescent="0.25">
      <c r="B765" s="1" t="s">
        <v>136</v>
      </c>
      <c r="C765" s="1" t="s">
        <v>55</v>
      </c>
      <c r="D765" s="1">
        <v>36</v>
      </c>
      <c r="E765" s="1">
        <v>29</v>
      </c>
      <c r="F765" s="1">
        <v>149</v>
      </c>
      <c r="G765" s="1">
        <v>125</v>
      </c>
      <c r="H765" s="1">
        <v>19</v>
      </c>
      <c r="I765" s="1">
        <v>16</v>
      </c>
    </row>
    <row r="766" spans="2:9" x14ac:dyDescent="0.25">
      <c r="B766" s="1" t="s">
        <v>136</v>
      </c>
      <c r="C766" s="1" t="s">
        <v>9</v>
      </c>
      <c r="D766" s="1">
        <v>37</v>
      </c>
      <c r="E766" s="1">
        <v>29</v>
      </c>
      <c r="F766" s="1">
        <v>210</v>
      </c>
      <c r="G766" s="1">
        <v>132</v>
      </c>
      <c r="H766" s="1">
        <v>29</v>
      </c>
      <c r="I766" s="1">
        <v>21</v>
      </c>
    </row>
    <row r="767" spans="2:9" x14ac:dyDescent="0.25">
      <c r="B767" s="1" t="s">
        <v>136</v>
      </c>
      <c r="C767" s="1" t="s">
        <v>59</v>
      </c>
      <c r="D767" s="1">
        <v>14</v>
      </c>
      <c r="E767" s="1">
        <v>14</v>
      </c>
      <c r="F767" s="1">
        <v>59</v>
      </c>
      <c r="G767" s="1">
        <v>56</v>
      </c>
      <c r="H767" s="1">
        <v>12</v>
      </c>
      <c r="I767" s="1">
        <v>9</v>
      </c>
    </row>
    <row r="768" spans="2:9" x14ac:dyDescent="0.25">
      <c r="B768" s="1" t="s">
        <v>136</v>
      </c>
      <c r="C768" s="1" t="s">
        <v>49</v>
      </c>
      <c r="D768" s="1">
        <v>20</v>
      </c>
      <c r="E768" s="1">
        <v>19</v>
      </c>
      <c r="F768" s="1">
        <v>64</v>
      </c>
      <c r="G768" s="1">
        <v>55</v>
      </c>
      <c r="H768" s="1">
        <v>13</v>
      </c>
      <c r="I768" s="1">
        <v>12</v>
      </c>
    </row>
    <row r="769" spans="2:9" x14ac:dyDescent="0.25">
      <c r="B769" s="1" t="s">
        <v>136</v>
      </c>
      <c r="C769" s="1" t="s">
        <v>95</v>
      </c>
      <c r="D769" s="1">
        <v>18</v>
      </c>
      <c r="E769" s="1">
        <v>16</v>
      </c>
      <c r="F769" s="1">
        <v>18</v>
      </c>
      <c r="G769" s="1">
        <v>16</v>
      </c>
      <c r="H769" s="1">
        <v>0</v>
      </c>
      <c r="I769" s="1">
        <v>0</v>
      </c>
    </row>
    <row r="770" spans="2:9" x14ac:dyDescent="0.25">
      <c r="B770" s="1" t="s">
        <v>136</v>
      </c>
      <c r="C770" s="1" t="s">
        <v>74</v>
      </c>
      <c r="D770" s="1">
        <v>66</v>
      </c>
      <c r="E770" s="1">
        <v>14</v>
      </c>
      <c r="F770" s="1">
        <v>262</v>
      </c>
      <c r="G770" s="1">
        <v>96</v>
      </c>
      <c r="H770" s="1">
        <v>21</v>
      </c>
      <c r="I770" s="1">
        <v>21</v>
      </c>
    </row>
    <row r="771" spans="2:9" x14ac:dyDescent="0.25">
      <c r="B771" s="1" t="s">
        <v>136</v>
      </c>
      <c r="C771" s="1" t="s">
        <v>10</v>
      </c>
      <c r="D771" s="1">
        <v>41</v>
      </c>
      <c r="E771" s="1">
        <v>31</v>
      </c>
      <c r="F771" s="1">
        <v>235</v>
      </c>
      <c r="G771" s="1">
        <v>166</v>
      </c>
      <c r="H771" s="1">
        <v>42</v>
      </c>
      <c r="I771" s="1">
        <v>30</v>
      </c>
    </row>
    <row r="772" spans="2:9" x14ac:dyDescent="0.25">
      <c r="B772" s="1" t="s">
        <v>136</v>
      </c>
      <c r="C772" s="1" t="s">
        <v>76</v>
      </c>
      <c r="D772" s="1">
        <v>28</v>
      </c>
      <c r="E772" s="1">
        <v>22</v>
      </c>
      <c r="F772" s="1">
        <v>87</v>
      </c>
      <c r="G772" s="1">
        <v>64</v>
      </c>
      <c r="H772" s="1">
        <v>15</v>
      </c>
      <c r="I772" s="1">
        <v>12</v>
      </c>
    </row>
    <row r="773" spans="2:9" x14ac:dyDescent="0.25">
      <c r="B773" s="1" t="s">
        <v>136</v>
      </c>
      <c r="C773" s="1" t="s">
        <v>27</v>
      </c>
      <c r="D773" s="1">
        <v>19</v>
      </c>
      <c r="E773" s="1">
        <v>17</v>
      </c>
      <c r="F773" s="1">
        <v>62</v>
      </c>
      <c r="G773" s="1">
        <v>58</v>
      </c>
      <c r="H773" s="1">
        <v>16</v>
      </c>
      <c r="I773" s="1">
        <v>15</v>
      </c>
    </row>
    <row r="774" spans="2:9" x14ac:dyDescent="0.25">
      <c r="B774" s="1" t="s">
        <v>136</v>
      </c>
      <c r="C774" s="1" t="s">
        <v>137</v>
      </c>
      <c r="D774" s="1">
        <v>24</v>
      </c>
      <c r="E774" s="1">
        <v>20</v>
      </c>
      <c r="F774" s="1">
        <v>0</v>
      </c>
      <c r="G774" s="1">
        <v>0</v>
      </c>
      <c r="H774" s="1">
        <v>0</v>
      </c>
      <c r="I774" s="1">
        <v>0</v>
      </c>
    </row>
    <row r="775" spans="2:9" x14ac:dyDescent="0.25">
      <c r="B775" s="1" t="s">
        <v>136</v>
      </c>
      <c r="C775" s="1" t="s">
        <v>11</v>
      </c>
      <c r="D775" s="1">
        <v>149</v>
      </c>
      <c r="E775" s="1">
        <v>129</v>
      </c>
      <c r="F775" s="1">
        <v>534</v>
      </c>
      <c r="G775" s="1">
        <v>444</v>
      </c>
      <c r="H775" s="1">
        <v>67</v>
      </c>
      <c r="I775" s="1">
        <v>49</v>
      </c>
    </row>
    <row r="776" spans="2:9" x14ac:dyDescent="0.25">
      <c r="B776" s="1" t="s">
        <v>136</v>
      </c>
      <c r="C776" s="1" t="s">
        <v>56</v>
      </c>
      <c r="D776" s="1">
        <v>54</v>
      </c>
      <c r="E776" s="1">
        <v>42</v>
      </c>
      <c r="F776" s="1">
        <v>200</v>
      </c>
      <c r="G776" s="1">
        <v>131</v>
      </c>
      <c r="H776" s="1">
        <v>26</v>
      </c>
      <c r="I776" s="1">
        <v>19</v>
      </c>
    </row>
    <row r="777" spans="2:9" x14ac:dyDescent="0.25">
      <c r="B777" s="1" t="s">
        <v>136</v>
      </c>
      <c r="C777" s="1" t="s">
        <v>28</v>
      </c>
      <c r="D777" s="1">
        <v>31</v>
      </c>
      <c r="E777" s="1">
        <v>26</v>
      </c>
      <c r="F777" s="1">
        <v>79</v>
      </c>
      <c r="G777" s="1">
        <v>67</v>
      </c>
      <c r="H777" s="1">
        <v>5</v>
      </c>
      <c r="I777" s="1">
        <v>4</v>
      </c>
    </row>
    <row r="778" spans="2:9" x14ac:dyDescent="0.25">
      <c r="B778" s="1" t="s">
        <v>136</v>
      </c>
      <c r="C778" s="1" t="s">
        <v>111</v>
      </c>
      <c r="D778" s="1">
        <v>16</v>
      </c>
      <c r="E778" s="1">
        <v>14</v>
      </c>
      <c r="F778" s="1">
        <v>37</v>
      </c>
      <c r="G778" s="1">
        <v>35</v>
      </c>
      <c r="H778" s="1">
        <v>10</v>
      </c>
      <c r="I778" s="1">
        <v>10</v>
      </c>
    </row>
    <row r="779" spans="2:9" x14ac:dyDescent="0.25">
      <c r="B779" s="1" t="s">
        <v>136</v>
      </c>
      <c r="C779" s="1" t="s">
        <v>108</v>
      </c>
      <c r="D779" s="1">
        <v>65</v>
      </c>
      <c r="E779" s="1">
        <v>55</v>
      </c>
      <c r="F779" s="1">
        <v>185</v>
      </c>
      <c r="G779" s="1">
        <v>167</v>
      </c>
      <c r="H779" s="1">
        <v>15</v>
      </c>
      <c r="I779" s="1">
        <v>15</v>
      </c>
    </row>
    <row r="780" spans="2:9" x14ac:dyDescent="0.25">
      <c r="B780" s="1" t="s">
        <v>136</v>
      </c>
      <c r="C780" s="1" t="s">
        <v>12</v>
      </c>
      <c r="D780" s="1">
        <v>96</v>
      </c>
      <c r="E780" s="1">
        <v>52</v>
      </c>
      <c r="F780" s="1">
        <v>365</v>
      </c>
      <c r="G780" s="1">
        <v>199</v>
      </c>
      <c r="H780" s="1">
        <v>55</v>
      </c>
      <c r="I780" s="1">
        <v>37</v>
      </c>
    </row>
    <row r="781" spans="2:9" x14ac:dyDescent="0.25">
      <c r="B781" s="1" t="s">
        <v>136</v>
      </c>
      <c r="C781" s="1" t="s">
        <v>61</v>
      </c>
      <c r="D781" s="1">
        <v>15</v>
      </c>
      <c r="E781" s="1">
        <v>15</v>
      </c>
      <c r="F781" s="1">
        <v>53</v>
      </c>
      <c r="G781" s="1">
        <v>48</v>
      </c>
      <c r="H781" s="1">
        <v>16</v>
      </c>
      <c r="I781" s="1">
        <v>14</v>
      </c>
    </row>
    <row r="782" spans="2:9" x14ac:dyDescent="0.25">
      <c r="B782" s="1" t="s">
        <v>136</v>
      </c>
      <c r="C782" s="1" t="s">
        <v>87</v>
      </c>
      <c r="D782" s="1">
        <v>0</v>
      </c>
      <c r="E782" s="1">
        <v>0</v>
      </c>
      <c r="F782" s="1">
        <v>56</v>
      </c>
      <c r="G782" s="1">
        <v>49</v>
      </c>
      <c r="H782" s="1">
        <v>0</v>
      </c>
      <c r="I782" s="1">
        <v>0</v>
      </c>
    </row>
    <row r="783" spans="2:9" x14ac:dyDescent="0.25">
      <c r="B783" s="1" t="s">
        <v>136</v>
      </c>
      <c r="C783" s="1" t="s">
        <v>89</v>
      </c>
      <c r="D783" s="1">
        <v>35</v>
      </c>
      <c r="E783" s="1">
        <v>35</v>
      </c>
      <c r="F783" s="1">
        <v>53</v>
      </c>
      <c r="G783" s="1">
        <v>53</v>
      </c>
      <c r="H783" s="1">
        <v>4</v>
      </c>
      <c r="I783" s="1">
        <v>4</v>
      </c>
    </row>
    <row r="784" spans="2:9" x14ac:dyDescent="0.25">
      <c r="B784" s="1" t="s">
        <v>136</v>
      </c>
      <c r="C784" s="1" t="s">
        <v>13</v>
      </c>
      <c r="D784" s="1">
        <v>22</v>
      </c>
      <c r="E784" s="1">
        <v>22</v>
      </c>
      <c r="F784" s="1">
        <v>107</v>
      </c>
      <c r="G784" s="1">
        <v>105</v>
      </c>
      <c r="H784" s="1">
        <v>11</v>
      </c>
      <c r="I784" s="1">
        <v>11</v>
      </c>
    </row>
    <row r="785" spans="2:9" x14ac:dyDescent="0.25">
      <c r="B785" s="1" t="s">
        <v>136</v>
      </c>
      <c r="C785" s="1" t="s">
        <v>14</v>
      </c>
      <c r="D785" s="1">
        <v>50</v>
      </c>
      <c r="E785" s="1">
        <v>50</v>
      </c>
      <c r="F785" s="1">
        <v>139</v>
      </c>
      <c r="G785" s="1">
        <v>138</v>
      </c>
      <c r="H785" s="1">
        <v>21</v>
      </c>
      <c r="I785" s="1">
        <v>21</v>
      </c>
    </row>
    <row r="786" spans="2:9" x14ac:dyDescent="0.25">
      <c r="B786" s="1" t="s">
        <v>136</v>
      </c>
      <c r="C786" s="1" t="s">
        <v>15</v>
      </c>
      <c r="D786" s="1">
        <v>101</v>
      </c>
      <c r="E786" s="1">
        <v>86</v>
      </c>
      <c r="F786" s="1">
        <v>442</v>
      </c>
      <c r="G786" s="1">
        <v>365</v>
      </c>
      <c r="H786" s="1">
        <v>62</v>
      </c>
      <c r="I786" s="1">
        <v>49</v>
      </c>
    </row>
    <row r="787" spans="2:9" x14ac:dyDescent="0.25">
      <c r="B787" s="1" t="s">
        <v>136</v>
      </c>
      <c r="C787" s="1" t="s">
        <v>16</v>
      </c>
      <c r="D787" s="1">
        <v>22</v>
      </c>
      <c r="E787" s="1">
        <v>22</v>
      </c>
      <c r="F787" s="1">
        <v>105</v>
      </c>
      <c r="G787" s="1">
        <v>105</v>
      </c>
      <c r="H787" s="1">
        <v>10</v>
      </c>
      <c r="I787" s="1">
        <v>10</v>
      </c>
    </row>
    <row r="788" spans="2:9" x14ac:dyDescent="0.25">
      <c r="B788" s="1" t="s">
        <v>136</v>
      </c>
      <c r="C788" s="1" t="s">
        <v>17</v>
      </c>
      <c r="D788" s="1">
        <v>146</v>
      </c>
      <c r="E788" s="1">
        <v>113</v>
      </c>
      <c r="F788" s="1">
        <v>581</v>
      </c>
      <c r="G788" s="1">
        <v>432</v>
      </c>
      <c r="H788" s="1">
        <v>80</v>
      </c>
      <c r="I788" s="1">
        <v>49</v>
      </c>
    </row>
    <row r="789" spans="2:9" x14ac:dyDescent="0.25">
      <c r="B789" s="1" t="s">
        <v>136</v>
      </c>
      <c r="C789" s="1" t="s">
        <v>19</v>
      </c>
      <c r="D789" s="1">
        <v>20</v>
      </c>
      <c r="E789" s="1">
        <v>20</v>
      </c>
      <c r="F789" s="1">
        <v>55</v>
      </c>
      <c r="G789" s="1">
        <v>55</v>
      </c>
      <c r="H789" s="1">
        <v>0</v>
      </c>
      <c r="I789" s="1">
        <v>0</v>
      </c>
    </row>
    <row r="790" spans="2:9" x14ac:dyDescent="0.25">
      <c r="B790" s="1" t="s">
        <v>136</v>
      </c>
      <c r="C790" s="1" t="s">
        <v>30</v>
      </c>
      <c r="D790" s="1">
        <v>29</v>
      </c>
      <c r="E790" s="1">
        <v>29</v>
      </c>
      <c r="F790" s="1">
        <v>95</v>
      </c>
      <c r="G790" s="1">
        <v>89</v>
      </c>
      <c r="H790" s="1">
        <v>7</v>
      </c>
      <c r="I790" s="1">
        <v>6</v>
      </c>
    </row>
    <row r="791" spans="2:9" x14ac:dyDescent="0.25">
      <c r="B791" s="1" t="s">
        <v>136</v>
      </c>
      <c r="C791" s="1" t="s">
        <v>31</v>
      </c>
      <c r="D791" s="1">
        <v>36</v>
      </c>
      <c r="E791" s="1">
        <v>32</v>
      </c>
      <c r="F791" s="1">
        <v>105</v>
      </c>
      <c r="G791" s="1">
        <v>92</v>
      </c>
      <c r="H791" s="1">
        <v>19</v>
      </c>
      <c r="I791" s="1">
        <v>16</v>
      </c>
    </row>
    <row r="792" spans="2:9" x14ac:dyDescent="0.25">
      <c r="B792" s="1" t="s">
        <v>136</v>
      </c>
      <c r="C792" s="1" t="s">
        <v>32</v>
      </c>
      <c r="D792" s="1">
        <v>25</v>
      </c>
      <c r="E792" s="1">
        <v>25</v>
      </c>
      <c r="F792" s="1">
        <v>75</v>
      </c>
      <c r="G792" s="1">
        <v>72</v>
      </c>
      <c r="H792" s="1">
        <v>16</v>
      </c>
      <c r="I792" s="1">
        <v>14</v>
      </c>
    </row>
    <row r="793" spans="2:9" x14ac:dyDescent="0.25">
      <c r="B793" s="1" t="s">
        <v>136</v>
      </c>
      <c r="C793" s="1" t="s">
        <v>33</v>
      </c>
      <c r="D793" s="1">
        <v>32</v>
      </c>
      <c r="E793" s="1">
        <v>29</v>
      </c>
      <c r="F793" s="1">
        <v>97</v>
      </c>
      <c r="G793" s="1">
        <v>92</v>
      </c>
      <c r="H793" s="1">
        <v>14</v>
      </c>
      <c r="I793" s="1">
        <v>14</v>
      </c>
    </row>
    <row r="794" spans="2:9" x14ac:dyDescent="0.25">
      <c r="B794" s="1" t="s">
        <v>136</v>
      </c>
      <c r="C794" s="1" t="s">
        <v>117</v>
      </c>
      <c r="D794" s="1">
        <v>26</v>
      </c>
      <c r="E794" s="1">
        <v>25</v>
      </c>
      <c r="F794" s="1">
        <v>51</v>
      </c>
      <c r="G794" s="1">
        <v>50</v>
      </c>
      <c r="H794" s="1">
        <v>5</v>
      </c>
      <c r="I794" s="1">
        <v>5</v>
      </c>
    </row>
    <row r="795" spans="2:9" x14ac:dyDescent="0.25">
      <c r="B795" s="1" t="s">
        <v>136</v>
      </c>
      <c r="C795" s="1" t="s">
        <v>20</v>
      </c>
      <c r="D795" s="1">
        <v>50</v>
      </c>
      <c r="E795" s="1">
        <v>50</v>
      </c>
      <c r="F795" s="1">
        <v>191</v>
      </c>
      <c r="G795" s="1">
        <v>191</v>
      </c>
      <c r="H795" s="1">
        <v>28</v>
      </c>
      <c r="I795" s="1">
        <v>28</v>
      </c>
    </row>
    <row r="796" spans="2:9" x14ac:dyDescent="0.25">
      <c r="B796" s="1" t="s">
        <v>136</v>
      </c>
      <c r="C796" s="1" t="s">
        <v>21</v>
      </c>
      <c r="D796" s="1">
        <v>70</v>
      </c>
      <c r="E796" s="1">
        <v>69</v>
      </c>
      <c r="F796" s="1">
        <v>394</v>
      </c>
      <c r="G796" s="1">
        <v>361</v>
      </c>
      <c r="H796" s="1">
        <v>37</v>
      </c>
      <c r="I796" s="1">
        <v>31</v>
      </c>
    </row>
    <row r="797" spans="2:9" x14ac:dyDescent="0.25">
      <c r="B797" s="1" t="s">
        <v>136</v>
      </c>
      <c r="C797" s="1" t="s">
        <v>51</v>
      </c>
      <c r="D797" s="1">
        <v>44</v>
      </c>
      <c r="E797" s="1">
        <v>43</v>
      </c>
      <c r="F797" s="1">
        <v>98</v>
      </c>
      <c r="G797" s="1">
        <v>88</v>
      </c>
      <c r="H797" s="1">
        <v>13</v>
      </c>
      <c r="I797" s="1">
        <v>12</v>
      </c>
    </row>
    <row r="798" spans="2:9" x14ac:dyDescent="0.25">
      <c r="B798" s="1" t="s">
        <v>136</v>
      </c>
      <c r="C798" s="1" t="s">
        <v>34</v>
      </c>
      <c r="D798" s="1">
        <v>42</v>
      </c>
      <c r="E798" s="1">
        <v>42</v>
      </c>
      <c r="F798" s="1">
        <v>126</v>
      </c>
      <c r="G798" s="1">
        <v>122</v>
      </c>
      <c r="H798" s="1">
        <v>10</v>
      </c>
      <c r="I798" s="1">
        <v>10</v>
      </c>
    </row>
    <row r="799" spans="2:9" x14ac:dyDescent="0.25">
      <c r="B799" s="1" t="s">
        <v>136</v>
      </c>
      <c r="C799" s="1" t="s">
        <v>26</v>
      </c>
      <c r="D799" s="1">
        <v>128</v>
      </c>
      <c r="E799" s="1">
        <v>126</v>
      </c>
      <c r="F799" s="1">
        <v>749</v>
      </c>
      <c r="G799" s="1">
        <v>565</v>
      </c>
      <c r="H799" s="1">
        <v>120</v>
      </c>
      <c r="I799" s="1">
        <v>70</v>
      </c>
    </row>
    <row r="800" spans="2:9" x14ac:dyDescent="0.25">
      <c r="B800" s="1" t="s">
        <v>136</v>
      </c>
      <c r="C800" s="1" t="s">
        <v>22</v>
      </c>
      <c r="D800" s="1">
        <v>112</v>
      </c>
      <c r="E800" s="1">
        <v>12</v>
      </c>
      <c r="F800" s="1">
        <v>516</v>
      </c>
      <c r="G800" s="1">
        <v>23</v>
      </c>
      <c r="H800" s="1">
        <v>60</v>
      </c>
      <c r="I800" s="1">
        <v>0</v>
      </c>
    </row>
    <row r="801" spans="2:9" x14ac:dyDescent="0.25">
      <c r="B801" s="1" t="s">
        <v>136</v>
      </c>
      <c r="C801" s="1" t="s">
        <v>23</v>
      </c>
      <c r="D801" s="1">
        <v>63</v>
      </c>
      <c r="E801" s="1">
        <v>11</v>
      </c>
      <c r="F801" s="1">
        <v>262</v>
      </c>
      <c r="G801" s="1">
        <v>23</v>
      </c>
      <c r="H801" s="1">
        <v>29</v>
      </c>
      <c r="I801" s="1">
        <v>0</v>
      </c>
    </row>
    <row r="802" spans="2:9" x14ac:dyDescent="0.25">
      <c r="B802" s="1" t="s">
        <v>136</v>
      </c>
      <c r="C802" s="1" t="s">
        <v>91</v>
      </c>
      <c r="D802" s="1">
        <v>0</v>
      </c>
      <c r="E802" s="1">
        <v>0</v>
      </c>
      <c r="F802" s="1">
        <v>24</v>
      </c>
      <c r="G802" s="1">
        <v>6</v>
      </c>
      <c r="H802" s="1">
        <v>15</v>
      </c>
      <c r="I802" s="1">
        <v>1</v>
      </c>
    </row>
    <row r="803" spans="2:9" x14ac:dyDescent="0.25">
      <c r="B803" s="1" t="s">
        <v>136</v>
      </c>
      <c r="C803" s="1" t="s">
        <v>35</v>
      </c>
      <c r="D803" s="1">
        <v>15</v>
      </c>
      <c r="E803" s="1">
        <v>9</v>
      </c>
      <c r="F803" s="1">
        <v>86</v>
      </c>
      <c r="G803" s="1">
        <v>27</v>
      </c>
      <c r="H803" s="1">
        <v>20</v>
      </c>
      <c r="I803" s="1">
        <v>9</v>
      </c>
    </row>
    <row r="804" spans="2:9" x14ac:dyDescent="0.25">
      <c r="B804" s="1" t="s">
        <v>136</v>
      </c>
      <c r="C804" s="1" t="s">
        <v>36</v>
      </c>
      <c r="D804" s="1">
        <v>17</v>
      </c>
      <c r="E804" s="1">
        <v>8</v>
      </c>
      <c r="F804" s="1">
        <v>78</v>
      </c>
      <c r="G804" s="1">
        <v>25</v>
      </c>
      <c r="H804" s="1">
        <v>11</v>
      </c>
      <c r="I804" s="1">
        <v>3</v>
      </c>
    </row>
    <row r="805" spans="2:9" x14ac:dyDescent="0.25">
      <c r="B805" s="1" t="s">
        <v>136</v>
      </c>
      <c r="C805" s="1" t="s">
        <v>92</v>
      </c>
      <c r="D805" s="1">
        <v>40</v>
      </c>
      <c r="E805" s="1">
        <v>0</v>
      </c>
      <c r="F805" s="1">
        <v>40</v>
      </c>
      <c r="G805" s="1">
        <v>0</v>
      </c>
      <c r="H805" s="1">
        <v>0</v>
      </c>
      <c r="I805" s="1">
        <v>0</v>
      </c>
    </row>
    <row r="806" spans="2:9" x14ac:dyDescent="0.25">
      <c r="B806" s="1" t="s">
        <v>136</v>
      </c>
      <c r="C806" s="1" t="s">
        <v>110</v>
      </c>
      <c r="D806" s="1">
        <v>16</v>
      </c>
      <c r="E806" s="1">
        <v>0</v>
      </c>
      <c r="F806" s="1">
        <v>16</v>
      </c>
      <c r="G806" s="1">
        <v>0</v>
      </c>
      <c r="H806" s="1">
        <v>0</v>
      </c>
      <c r="I806" s="1">
        <v>0</v>
      </c>
    </row>
    <row r="807" spans="2:9" x14ac:dyDescent="0.25">
      <c r="B807" s="1" t="s">
        <v>138</v>
      </c>
      <c r="C807" s="1" t="s">
        <v>66</v>
      </c>
      <c r="D807" s="1">
        <v>16</v>
      </c>
      <c r="E807" s="1">
        <v>15</v>
      </c>
      <c r="F807" s="1">
        <v>54</v>
      </c>
      <c r="G807" s="1">
        <v>52</v>
      </c>
      <c r="H807" s="1">
        <v>14</v>
      </c>
      <c r="I807" s="1">
        <v>14</v>
      </c>
    </row>
    <row r="808" spans="2:9" x14ac:dyDescent="0.25">
      <c r="B808" s="1" t="s">
        <v>138</v>
      </c>
      <c r="C808" s="1" t="s">
        <v>38</v>
      </c>
      <c r="D808" s="1">
        <v>0</v>
      </c>
      <c r="E808" s="1">
        <v>0</v>
      </c>
      <c r="F808" s="1">
        <v>40</v>
      </c>
      <c r="G808" s="1">
        <v>40</v>
      </c>
      <c r="H808" s="1">
        <v>8</v>
      </c>
      <c r="I808" s="1">
        <v>8</v>
      </c>
    </row>
    <row r="809" spans="2:9" x14ac:dyDescent="0.25">
      <c r="B809" s="1" t="s">
        <v>138</v>
      </c>
      <c r="C809" s="1" t="s">
        <v>47</v>
      </c>
      <c r="D809" s="1">
        <v>4</v>
      </c>
      <c r="E809" s="1">
        <v>0</v>
      </c>
      <c r="F809" s="1">
        <v>5</v>
      </c>
      <c r="G809" s="1">
        <v>0</v>
      </c>
      <c r="H809" s="1">
        <v>0</v>
      </c>
      <c r="I809" s="1">
        <v>0</v>
      </c>
    </row>
    <row r="810" spans="2:9" x14ac:dyDescent="0.25">
      <c r="B810" s="1" t="s">
        <v>138</v>
      </c>
      <c r="C810" s="1" t="s">
        <v>139</v>
      </c>
      <c r="D810" s="1">
        <v>30</v>
      </c>
      <c r="E810" s="1">
        <v>30</v>
      </c>
      <c r="F810" s="1">
        <v>169</v>
      </c>
      <c r="G810" s="1">
        <v>141</v>
      </c>
      <c r="H810" s="1">
        <v>21</v>
      </c>
      <c r="I810" s="1">
        <v>15</v>
      </c>
    </row>
    <row r="811" spans="2:9" x14ac:dyDescent="0.25">
      <c r="B811" s="1" t="s">
        <v>138</v>
      </c>
      <c r="C811" s="1" t="s">
        <v>144</v>
      </c>
      <c r="D811" s="1">
        <v>18</v>
      </c>
      <c r="E811" s="1">
        <v>18</v>
      </c>
      <c r="F811" s="1">
        <v>22</v>
      </c>
      <c r="G811" s="1">
        <v>22</v>
      </c>
      <c r="H811" s="1">
        <v>4</v>
      </c>
      <c r="I811" s="1">
        <v>4</v>
      </c>
    </row>
    <row r="812" spans="2:9" x14ac:dyDescent="0.25">
      <c r="B812" s="1" t="s">
        <v>138</v>
      </c>
      <c r="C812" s="1" t="s">
        <v>140</v>
      </c>
      <c r="D812" s="1">
        <v>30</v>
      </c>
      <c r="E812" s="1">
        <v>30</v>
      </c>
      <c r="F812" s="1">
        <v>83</v>
      </c>
      <c r="G812" s="1">
        <v>83</v>
      </c>
      <c r="H812" s="1">
        <v>11</v>
      </c>
      <c r="I812" s="1">
        <v>10</v>
      </c>
    </row>
    <row r="813" spans="2:9" x14ac:dyDescent="0.25">
      <c r="B813" s="1" t="s">
        <v>138</v>
      </c>
      <c r="C813" s="1" t="s">
        <v>143</v>
      </c>
      <c r="D813" s="1">
        <v>0</v>
      </c>
      <c r="E813" s="1">
        <v>0</v>
      </c>
      <c r="F813" s="1">
        <v>41</v>
      </c>
      <c r="G813" s="1">
        <v>41</v>
      </c>
      <c r="H813" s="1">
        <v>0</v>
      </c>
      <c r="I813" s="1">
        <v>0</v>
      </c>
    </row>
    <row r="814" spans="2:9" x14ac:dyDescent="0.25">
      <c r="B814" s="1" t="s">
        <v>138</v>
      </c>
      <c r="C814" s="1" t="s">
        <v>49</v>
      </c>
      <c r="D814" s="1">
        <v>10</v>
      </c>
      <c r="E814" s="1">
        <v>10</v>
      </c>
      <c r="F814" s="1">
        <v>14</v>
      </c>
      <c r="G814" s="1">
        <v>10</v>
      </c>
      <c r="H814" s="1">
        <v>0</v>
      </c>
      <c r="I814" s="1">
        <v>0</v>
      </c>
    </row>
    <row r="815" spans="2:9" x14ac:dyDescent="0.25">
      <c r="B815" s="1" t="s">
        <v>138</v>
      </c>
      <c r="C815" s="1" t="s">
        <v>60</v>
      </c>
      <c r="D815" s="1">
        <v>15</v>
      </c>
      <c r="E815" s="1">
        <v>15</v>
      </c>
      <c r="F815" s="1">
        <v>15</v>
      </c>
      <c r="G815" s="1">
        <v>15</v>
      </c>
      <c r="H815" s="1">
        <v>3</v>
      </c>
      <c r="I815" s="1">
        <v>3</v>
      </c>
    </row>
    <row r="816" spans="2:9" x14ac:dyDescent="0.25">
      <c r="B816" s="1" t="s">
        <v>138</v>
      </c>
      <c r="C816" s="1" t="s">
        <v>74</v>
      </c>
      <c r="D816" s="1">
        <v>59</v>
      </c>
      <c r="E816" s="1">
        <v>25</v>
      </c>
      <c r="F816" s="1">
        <v>265</v>
      </c>
      <c r="G816" s="1">
        <v>97</v>
      </c>
      <c r="H816" s="1">
        <v>38</v>
      </c>
      <c r="I816" s="1">
        <v>20</v>
      </c>
    </row>
    <row r="817" spans="2:9" x14ac:dyDescent="0.25">
      <c r="B817" s="1" t="s">
        <v>138</v>
      </c>
      <c r="C817" s="1" t="s">
        <v>76</v>
      </c>
      <c r="D817" s="1">
        <v>12</v>
      </c>
      <c r="E817" s="1">
        <v>5</v>
      </c>
      <c r="F817" s="1">
        <v>38</v>
      </c>
      <c r="G817" s="1">
        <v>6</v>
      </c>
      <c r="H817" s="1">
        <v>13</v>
      </c>
      <c r="I817" s="1">
        <v>7</v>
      </c>
    </row>
    <row r="818" spans="2:9" x14ac:dyDescent="0.25">
      <c r="B818" s="1" t="s">
        <v>138</v>
      </c>
      <c r="C818" s="1" t="s">
        <v>11</v>
      </c>
      <c r="D818" s="1">
        <v>35</v>
      </c>
      <c r="E818" s="1">
        <v>0</v>
      </c>
      <c r="F818" s="1">
        <v>259</v>
      </c>
      <c r="G818" s="1">
        <v>145</v>
      </c>
      <c r="H818" s="1">
        <v>75</v>
      </c>
      <c r="I818" s="1">
        <v>30</v>
      </c>
    </row>
    <row r="819" spans="2:9" x14ac:dyDescent="0.25">
      <c r="B819" s="1" t="s">
        <v>138</v>
      </c>
      <c r="C819" s="1" t="s">
        <v>141</v>
      </c>
      <c r="D819" s="1">
        <v>20</v>
      </c>
      <c r="E819" s="1">
        <v>17</v>
      </c>
      <c r="F819" s="1">
        <v>85</v>
      </c>
      <c r="G819" s="1">
        <v>67</v>
      </c>
      <c r="H819" s="1">
        <v>17</v>
      </c>
      <c r="I819" s="1">
        <v>13</v>
      </c>
    </row>
    <row r="820" spans="2:9" x14ac:dyDescent="0.25">
      <c r="B820" s="1" t="s">
        <v>138</v>
      </c>
      <c r="C820" s="1" t="s">
        <v>13</v>
      </c>
      <c r="D820" s="1">
        <v>36</v>
      </c>
      <c r="E820" s="1">
        <v>30</v>
      </c>
      <c r="F820" s="1">
        <v>160</v>
      </c>
      <c r="G820" s="1">
        <v>141</v>
      </c>
      <c r="H820" s="1">
        <v>25</v>
      </c>
      <c r="I820" s="1">
        <v>17</v>
      </c>
    </row>
    <row r="821" spans="2:9" x14ac:dyDescent="0.25">
      <c r="B821" s="1" t="s">
        <v>138</v>
      </c>
      <c r="C821" s="1" t="s">
        <v>15</v>
      </c>
      <c r="D821" s="1">
        <v>30</v>
      </c>
      <c r="E821" s="1">
        <v>30</v>
      </c>
      <c r="F821" s="1">
        <v>162</v>
      </c>
      <c r="G821" s="1">
        <v>155</v>
      </c>
      <c r="H821" s="1">
        <v>29</v>
      </c>
      <c r="I821" s="1">
        <v>22</v>
      </c>
    </row>
    <row r="822" spans="2:9" x14ac:dyDescent="0.25">
      <c r="B822" s="1" t="s">
        <v>138</v>
      </c>
      <c r="C822" s="1" t="s">
        <v>17</v>
      </c>
      <c r="D822" s="1">
        <v>203</v>
      </c>
      <c r="E822" s="1">
        <v>110</v>
      </c>
      <c r="F822" s="1">
        <v>746</v>
      </c>
      <c r="G822" s="1">
        <v>467</v>
      </c>
      <c r="H822" s="1">
        <v>163</v>
      </c>
      <c r="I822" s="1">
        <v>80</v>
      </c>
    </row>
    <row r="823" spans="2:9" x14ac:dyDescent="0.25">
      <c r="B823" s="1" t="s">
        <v>138</v>
      </c>
      <c r="C823" s="1" t="s">
        <v>18</v>
      </c>
      <c r="D823" s="1">
        <v>90</v>
      </c>
      <c r="E823" s="1">
        <v>90</v>
      </c>
      <c r="F823" s="1">
        <v>402</v>
      </c>
      <c r="G823" s="1">
        <v>395</v>
      </c>
      <c r="H823" s="1">
        <v>72</v>
      </c>
      <c r="I823" s="1">
        <v>60</v>
      </c>
    </row>
    <row r="824" spans="2:9" x14ac:dyDescent="0.25">
      <c r="B824" s="1" t="s">
        <v>138</v>
      </c>
      <c r="C824" s="1" t="s">
        <v>29</v>
      </c>
      <c r="D824" s="1">
        <v>17</v>
      </c>
      <c r="E824" s="1">
        <v>10</v>
      </c>
      <c r="F824" s="1">
        <v>41</v>
      </c>
      <c r="G824" s="1">
        <v>33</v>
      </c>
      <c r="H824" s="1">
        <v>13</v>
      </c>
      <c r="I824" s="1">
        <v>12</v>
      </c>
    </row>
    <row r="825" spans="2:9" x14ac:dyDescent="0.25">
      <c r="B825" s="1" t="s">
        <v>138</v>
      </c>
      <c r="C825" s="1" t="s">
        <v>31</v>
      </c>
      <c r="D825" s="1">
        <v>15</v>
      </c>
      <c r="E825" s="1">
        <v>14</v>
      </c>
      <c r="F825" s="1">
        <v>46</v>
      </c>
      <c r="G825" s="1">
        <v>43</v>
      </c>
      <c r="H825" s="1">
        <v>18</v>
      </c>
      <c r="I825" s="1">
        <v>16</v>
      </c>
    </row>
    <row r="826" spans="2:9" x14ac:dyDescent="0.25">
      <c r="B826" s="1" t="s">
        <v>138</v>
      </c>
      <c r="C826" s="1" t="s">
        <v>33</v>
      </c>
      <c r="D826" s="1">
        <v>55</v>
      </c>
      <c r="E826" s="1">
        <v>45</v>
      </c>
      <c r="F826" s="1">
        <v>120</v>
      </c>
      <c r="G826" s="1">
        <v>109</v>
      </c>
      <c r="H826" s="1">
        <v>90</v>
      </c>
      <c r="I826" s="1">
        <v>70</v>
      </c>
    </row>
    <row r="827" spans="2:9" x14ac:dyDescent="0.25">
      <c r="B827" s="1" t="s">
        <v>138</v>
      </c>
      <c r="C827" s="1" t="s">
        <v>20</v>
      </c>
      <c r="D827" s="1">
        <v>30</v>
      </c>
      <c r="E827" s="1">
        <v>30</v>
      </c>
      <c r="F827" s="1">
        <v>194</v>
      </c>
      <c r="G827" s="1">
        <v>177</v>
      </c>
      <c r="H827" s="1">
        <v>38</v>
      </c>
      <c r="I827" s="1">
        <v>28</v>
      </c>
    </row>
    <row r="828" spans="2:9" x14ac:dyDescent="0.25">
      <c r="B828" s="1" t="s">
        <v>138</v>
      </c>
      <c r="C828" s="1" t="s">
        <v>21</v>
      </c>
      <c r="D828" s="1">
        <v>15</v>
      </c>
      <c r="E828" s="1">
        <v>15</v>
      </c>
      <c r="F828" s="1">
        <v>85</v>
      </c>
      <c r="G828" s="1">
        <v>83</v>
      </c>
      <c r="H828" s="1">
        <v>17</v>
      </c>
      <c r="I828" s="1">
        <v>17</v>
      </c>
    </row>
    <row r="829" spans="2:9" x14ac:dyDescent="0.25">
      <c r="B829" s="1" t="s">
        <v>138</v>
      </c>
      <c r="C829" s="1" t="s">
        <v>51</v>
      </c>
      <c r="D829" s="1">
        <v>12</v>
      </c>
      <c r="E829" s="1">
        <v>12</v>
      </c>
      <c r="F829" s="1">
        <v>29</v>
      </c>
      <c r="G829" s="1">
        <v>29</v>
      </c>
      <c r="H829" s="1">
        <v>17</v>
      </c>
      <c r="I829" s="1">
        <v>17</v>
      </c>
    </row>
    <row r="830" spans="2:9" x14ac:dyDescent="0.25">
      <c r="B830" s="1" t="s">
        <v>138</v>
      </c>
      <c r="C830" s="1" t="s">
        <v>34</v>
      </c>
      <c r="D830" s="1">
        <v>12</v>
      </c>
      <c r="E830" s="1">
        <v>12</v>
      </c>
      <c r="F830" s="1">
        <v>42</v>
      </c>
      <c r="G830" s="1">
        <v>42</v>
      </c>
      <c r="H830" s="1">
        <v>19</v>
      </c>
      <c r="I830" s="1">
        <v>18</v>
      </c>
    </row>
    <row r="831" spans="2:9" x14ac:dyDescent="0.25">
      <c r="B831" s="1" t="s">
        <v>138</v>
      </c>
      <c r="C831" s="1" t="s">
        <v>26</v>
      </c>
      <c r="D831" s="1">
        <v>77</v>
      </c>
      <c r="E831" s="1">
        <v>77</v>
      </c>
      <c r="F831" s="1">
        <v>338</v>
      </c>
      <c r="G831" s="1">
        <v>338</v>
      </c>
      <c r="H831" s="1">
        <v>32</v>
      </c>
      <c r="I831" s="1">
        <v>32</v>
      </c>
    </row>
    <row r="832" spans="2:9" x14ac:dyDescent="0.25">
      <c r="B832" s="1" t="s">
        <v>138</v>
      </c>
      <c r="C832" s="1" t="s">
        <v>22</v>
      </c>
      <c r="D832" s="1">
        <v>0</v>
      </c>
      <c r="E832" s="1">
        <v>0</v>
      </c>
      <c r="F832" s="1">
        <v>0</v>
      </c>
      <c r="G832" s="1">
        <v>0</v>
      </c>
      <c r="H832" s="1">
        <v>19</v>
      </c>
      <c r="I832" s="1">
        <v>13</v>
      </c>
    </row>
    <row r="833" spans="2:9" x14ac:dyDescent="0.25">
      <c r="B833" s="1" t="s">
        <v>138</v>
      </c>
      <c r="C833" s="1" t="s">
        <v>94</v>
      </c>
      <c r="D833" s="1">
        <v>83</v>
      </c>
      <c r="E833" s="1">
        <v>0</v>
      </c>
      <c r="F833" s="1">
        <v>449</v>
      </c>
      <c r="G833" s="1">
        <v>27</v>
      </c>
      <c r="H833" s="1">
        <v>51</v>
      </c>
      <c r="I833" s="1">
        <v>0</v>
      </c>
    </row>
    <row r="834" spans="2:9" x14ac:dyDescent="0.25">
      <c r="B834" s="1" t="s">
        <v>138</v>
      </c>
      <c r="C834" s="1" t="s">
        <v>142</v>
      </c>
      <c r="D834" s="1">
        <v>0</v>
      </c>
      <c r="E834" s="1">
        <v>0</v>
      </c>
      <c r="F834" s="1">
        <v>0</v>
      </c>
      <c r="G834" s="1">
        <v>0</v>
      </c>
      <c r="H834" s="1">
        <v>14</v>
      </c>
      <c r="I834" s="1">
        <v>13</v>
      </c>
    </row>
    <row r="835" spans="2:9" x14ac:dyDescent="0.25">
      <c r="B835" s="1" t="s">
        <v>138</v>
      </c>
      <c r="C835" s="1" t="s">
        <v>92</v>
      </c>
      <c r="D835" s="1">
        <v>66</v>
      </c>
      <c r="E835" s="1">
        <v>0</v>
      </c>
      <c r="F835" s="1">
        <v>324</v>
      </c>
      <c r="G835" s="1">
        <v>0</v>
      </c>
      <c r="H835" s="1">
        <v>14</v>
      </c>
      <c r="I835" s="1">
        <v>0</v>
      </c>
    </row>
    <row r="836" spans="2:9" x14ac:dyDescent="0.25">
      <c r="B836" s="1" t="s">
        <v>145</v>
      </c>
      <c r="C836" s="1" t="s">
        <v>49</v>
      </c>
      <c r="D836" s="1">
        <v>6</v>
      </c>
      <c r="E836" s="1">
        <v>0</v>
      </c>
      <c r="F836" s="1">
        <v>8</v>
      </c>
      <c r="G836" s="1">
        <v>0</v>
      </c>
      <c r="H836" s="1">
        <v>0</v>
      </c>
      <c r="I836" s="1">
        <v>0</v>
      </c>
    </row>
    <row r="837" spans="2:9" x14ac:dyDescent="0.25">
      <c r="B837" s="1" t="s">
        <v>145</v>
      </c>
      <c r="C837" s="1" t="s">
        <v>11</v>
      </c>
      <c r="D837" s="1">
        <v>32</v>
      </c>
      <c r="E837" s="1">
        <v>20</v>
      </c>
      <c r="F837" s="1">
        <v>150</v>
      </c>
      <c r="G837" s="1">
        <v>117</v>
      </c>
      <c r="H837" s="1">
        <v>27</v>
      </c>
      <c r="I837" s="1">
        <v>25</v>
      </c>
    </row>
    <row r="838" spans="2:9" x14ac:dyDescent="0.25">
      <c r="B838" s="1" t="s">
        <v>145</v>
      </c>
      <c r="C838" s="1" t="s">
        <v>28</v>
      </c>
      <c r="D838" s="1">
        <v>5</v>
      </c>
      <c r="E838" s="1">
        <v>0</v>
      </c>
      <c r="F838" s="1">
        <v>8</v>
      </c>
      <c r="G838" s="1">
        <v>0</v>
      </c>
      <c r="H838" s="1">
        <v>0</v>
      </c>
      <c r="I838" s="1">
        <v>0</v>
      </c>
    </row>
    <row r="839" spans="2:9" x14ac:dyDescent="0.25">
      <c r="B839" s="1" t="s">
        <v>145</v>
      </c>
      <c r="C839" s="1" t="s">
        <v>12</v>
      </c>
      <c r="D839" s="1">
        <v>37</v>
      </c>
      <c r="E839" s="1">
        <v>11</v>
      </c>
      <c r="F839" s="1">
        <v>171</v>
      </c>
      <c r="G839" s="1">
        <v>123</v>
      </c>
      <c r="H839" s="1">
        <v>25</v>
      </c>
      <c r="I839" s="1">
        <v>21</v>
      </c>
    </row>
    <row r="840" spans="2:9" x14ac:dyDescent="0.25">
      <c r="B840" s="1" t="s">
        <v>145</v>
      </c>
      <c r="C840" s="1" t="s">
        <v>61</v>
      </c>
      <c r="D840" s="1">
        <v>8</v>
      </c>
      <c r="E840" s="1">
        <v>0</v>
      </c>
      <c r="F840" s="1">
        <v>12</v>
      </c>
      <c r="G840" s="1">
        <v>0</v>
      </c>
      <c r="H840" s="1">
        <v>4</v>
      </c>
      <c r="I840" s="1">
        <v>4</v>
      </c>
    </row>
    <row r="841" spans="2:9" x14ac:dyDescent="0.25">
      <c r="B841" s="1" t="s">
        <v>145</v>
      </c>
      <c r="C841" s="1" t="s">
        <v>93</v>
      </c>
      <c r="D841" s="1">
        <v>55</v>
      </c>
      <c r="E841" s="1">
        <v>45</v>
      </c>
      <c r="F841" s="1">
        <v>133</v>
      </c>
      <c r="G841" s="1">
        <v>114</v>
      </c>
      <c r="H841" s="1">
        <v>0</v>
      </c>
      <c r="I841" s="1">
        <v>0</v>
      </c>
    </row>
    <row r="842" spans="2:9" x14ac:dyDescent="0.25">
      <c r="B842" s="1" t="s">
        <v>145</v>
      </c>
      <c r="C842" s="1" t="s">
        <v>13</v>
      </c>
      <c r="D842" s="1">
        <v>46</v>
      </c>
      <c r="E842" s="1">
        <v>40</v>
      </c>
      <c r="F842" s="1">
        <v>153</v>
      </c>
      <c r="G842" s="1">
        <v>137</v>
      </c>
      <c r="H842" s="1">
        <v>27</v>
      </c>
      <c r="I842" s="1">
        <v>27</v>
      </c>
    </row>
    <row r="843" spans="2:9" x14ac:dyDescent="0.25">
      <c r="B843" s="1" t="s">
        <v>145</v>
      </c>
      <c r="C843" s="1" t="s">
        <v>14</v>
      </c>
      <c r="D843" s="1">
        <v>26</v>
      </c>
      <c r="E843" s="1">
        <v>25</v>
      </c>
      <c r="F843" s="1">
        <v>113</v>
      </c>
      <c r="G843" s="1">
        <v>112</v>
      </c>
      <c r="H843" s="1">
        <v>17</v>
      </c>
      <c r="I843" s="1">
        <v>17</v>
      </c>
    </row>
    <row r="844" spans="2:9" x14ac:dyDescent="0.25">
      <c r="B844" s="1" t="s">
        <v>145</v>
      </c>
      <c r="C844" s="1" t="s">
        <v>15</v>
      </c>
      <c r="D844" s="1">
        <v>58</v>
      </c>
      <c r="E844" s="1">
        <v>45</v>
      </c>
      <c r="F844" s="1">
        <v>217</v>
      </c>
      <c r="G844" s="1">
        <v>190</v>
      </c>
      <c r="H844" s="1">
        <v>37</v>
      </c>
      <c r="I844" s="1">
        <v>36</v>
      </c>
    </row>
    <row r="845" spans="2:9" x14ac:dyDescent="0.25">
      <c r="B845" s="1" t="s">
        <v>145</v>
      </c>
      <c r="C845" s="1" t="s">
        <v>17</v>
      </c>
      <c r="D845" s="1">
        <v>85</v>
      </c>
      <c r="E845" s="1">
        <v>75</v>
      </c>
      <c r="F845" s="1">
        <v>291</v>
      </c>
      <c r="G845" s="1">
        <v>261</v>
      </c>
      <c r="H845" s="1">
        <v>34</v>
      </c>
      <c r="I845" s="1">
        <v>33</v>
      </c>
    </row>
    <row r="846" spans="2:9" x14ac:dyDescent="0.25">
      <c r="B846" s="1" t="s">
        <v>145</v>
      </c>
      <c r="C846" s="1" t="s">
        <v>18</v>
      </c>
      <c r="D846" s="1">
        <v>97</v>
      </c>
      <c r="E846" s="1">
        <v>87</v>
      </c>
      <c r="F846" s="1">
        <v>400</v>
      </c>
      <c r="G846" s="1">
        <v>366</v>
      </c>
      <c r="H846" s="1">
        <v>76</v>
      </c>
      <c r="I846" s="1">
        <v>75</v>
      </c>
    </row>
    <row r="847" spans="2:9" x14ac:dyDescent="0.25">
      <c r="B847" s="1" t="s">
        <v>145</v>
      </c>
      <c r="C847" s="1" t="s">
        <v>30</v>
      </c>
      <c r="D847" s="1">
        <v>13</v>
      </c>
      <c r="E847" s="1">
        <v>10</v>
      </c>
      <c r="F847" s="1">
        <v>37</v>
      </c>
      <c r="G847" s="1">
        <v>30</v>
      </c>
      <c r="H847" s="1">
        <v>10</v>
      </c>
      <c r="I847" s="1">
        <v>9</v>
      </c>
    </row>
    <row r="848" spans="2:9" x14ac:dyDescent="0.25">
      <c r="B848" s="1" t="s">
        <v>145</v>
      </c>
      <c r="C848" s="1" t="s">
        <v>31</v>
      </c>
      <c r="D848" s="1">
        <v>29</v>
      </c>
      <c r="E848" s="1">
        <v>24</v>
      </c>
      <c r="F848" s="1">
        <v>48</v>
      </c>
      <c r="G848" s="1">
        <v>41</v>
      </c>
      <c r="H848" s="1">
        <v>16</v>
      </c>
      <c r="I848" s="1">
        <v>15</v>
      </c>
    </row>
    <row r="849" spans="2:9" x14ac:dyDescent="0.25">
      <c r="B849" s="1" t="s">
        <v>145</v>
      </c>
      <c r="C849" s="1" t="s">
        <v>33</v>
      </c>
      <c r="D849" s="1">
        <v>29</v>
      </c>
      <c r="E849" s="1">
        <v>25</v>
      </c>
      <c r="F849" s="1">
        <v>54</v>
      </c>
      <c r="G849" s="1">
        <v>50</v>
      </c>
      <c r="H849" s="1">
        <v>20</v>
      </c>
      <c r="I849" s="1">
        <v>17</v>
      </c>
    </row>
    <row r="850" spans="2:9" x14ac:dyDescent="0.25">
      <c r="B850" s="1" t="s">
        <v>145</v>
      </c>
      <c r="C850" s="1" t="s">
        <v>20</v>
      </c>
      <c r="D850" s="1">
        <v>43</v>
      </c>
      <c r="E850" s="1">
        <v>35</v>
      </c>
      <c r="F850" s="1">
        <v>180</v>
      </c>
      <c r="G850" s="1">
        <v>136</v>
      </c>
      <c r="H850" s="1">
        <v>41</v>
      </c>
      <c r="I850" s="1">
        <v>34</v>
      </c>
    </row>
    <row r="851" spans="2:9" x14ac:dyDescent="0.25">
      <c r="B851" s="1" t="s">
        <v>145</v>
      </c>
      <c r="C851" s="1" t="s">
        <v>21</v>
      </c>
      <c r="D851" s="1">
        <v>26</v>
      </c>
      <c r="E851" s="1">
        <v>24</v>
      </c>
      <c r="F851" s="1">
        <v>110</v>
      </c>
      <c r="G851" s="1">
        <v>105</v>
      </c>
      <c r="H851" s="1">
        <v>24</v>
      </c>
      <c r="I851" s="1">
        <v>24</v>
      </c>
    </row>
    <row r="852" spans="2:9" x14ac:dyDescent="0.25">
      <c r="B852" s="1" t="s">
        <v>145</v>
      </c>
      <c r="C852" s="1" t="s">
        <v>51</v>
      </c>
      <c r="D852" s="1">
        <v>14</v>
      </c>
      <c r="E852" s="1">
        <v>10</v>
      </c>
      <c r="F852" s="1">
        <v>14</v>
      </c>
      <c r="G852" s="1">
        <v>10</v>
      </c>
      <c r="H852" s="1">
        <v>0</v>
      </c>
      <c r="I852" s="1">
        <v>0</v>
      </c>
    </row>
    <row r="853" spans="2:9" x14ac:dyDescent="0.25">
      <c r="B853" s="1" t="s">
        <v>145</v>
      </c>
      <c r="C853" s="1" t="s">
        <v>34</v>
      </c>
      <c r="D853" s="1">
        <v>39</v>
      </c>
      <c r="E853" s="1">
        <v>31</v>
      </c>
      <c r="F853" s="1">
        <v>82</v>
      </c>
      <c r="G853" s="1">
        <v>70</v>
      </c>
      <c r="H853" s="1">
        <v>35</v>
      </c>
      <c r="I853" s="1">
        <v>31</v>
      </c>
    </row>
    <row r="854" spans="2:9" x14ac:dyDescent="0.25">
      <c r="B854" s="1" t="s">
        <v>145</v>
      </c>
      <c r="C854" s="1" t="s">
        <v>26</v>
      </c>
      <c r="D854" s="1">
        <v>72</v>
      </c>
      <c r="E854" s="1">
        <v>52</v>
      </c>
      <c r="F854" s="1">
        <v>329</v>
      </c>
      <c r="G854" s="1">
        <v>229</v>
      </c>
      <c r="H854" s="1">
        <v>27</v>
      </c>
      <c r="I854" s="1">
        <v>0</v>
      </c>
    </row>
    <row r="855" spans="2:9" x14ac:dyDescent="0.25">
      <c r="B855" s="1" t="s">
        <v>145</v>
      </c>
      <c r="C855" s="1" t="s">
        <v>22</v>
      </c>
      <c r="D855" s="1">
        <v>22</v>
      </c>
      <c r="E855" s="1">
        <v>3</v>
      </c>
      <c r="F855" s="1">
        <v>170</v>
      </c>
      <c r="G855" s="1">
        <v>11</v>
      </c>
      <c r="H855" s="1">
        <v>47</v>
      </c>
      <c r="I855" s="1">
        <v>0</v>
      </c>
    </row>
    <row r="856" spans="2:9" x14ac:dyDescent="0.25">
      <c r="B856" s="1" t="s">
        <v>145</v>
      </c>
      <c r="C856" s="1" t="s">
        <v>23</v>
      </c>
      <c r="D856" s="1">
        <v>8</v>
      </c>
      <c r="E856" s="1">
        <v>0</v>
      </c>
      <c r="F856" s="1">
        <v>50</v>
      </c>
      <c r="G856" s="1">
        <v>5</v>
      </c>
      <c r="H856" s="1">
        <v>15</v>
      </c>
      <c r="I856" s="1">
        <v>0</v>
      </c>
    </row>
    <row r="857" spans="2:9" x14ac:dyDescent="0.25">
      <c r="B857" s="1" t="s">
        <v>145</v>
      </c>
      <c r="C857" s="1" t="s">
        <v>35</v>
      </c>
      <c r="D857" s="1">
        <v>38</v>
      </c>
      <c r="E857" s="1">
        <v>3</v>
      </c>
      <c r="F857" s="1">
        <v>75</v>
      </c>
      <c r="G857" s="1">
        <v>3</v>
      </c>
      <c r="H857" s="1">
        <v>39</v>
      </c>
      <c r="I857" s="1">
        <v>14</v>
      </c>
    </row>
    <row r="858" spans="2:9" x14ac:dyDescent="0.25">
      <c r="B858" s="1" t="s">
        <v>145</v>
      </c>
      <c r="C858" s="1" t="s">
        <v>36</v>
      </c>
      <c r="D858" s="1">
        <v>4</v>
      </c>
      <c r="E858" s="1">
        <v>0</v>
      </c>
      <c r="F858" s="1">
        <v>11</v>
      </c>
      <c r="G858" s="1">
        <v>0</v>
      </c>
      <c r="H858" s="1">
        <v>0</v>
      </c>
      <c r="I858" s="1">
        <v>0</v>
      </c>
    </row>
    <row r="859" spans="2:9" x14ac:dyDescent="0.25">
      <c r="B859" s="1" t="s">
        <v>145</v>
      </c>
      <c r="C859" s="1" t="s">
        <v>94</v>
      </c>
      <c r="D859" s="1">
        <v>52</v>
      </c>
      <c r="E859" s="1">
        <v>0</v>
      </c>
      <c r="F859" s="1">
        <v>226</v>
      </c>
      <c r="G859" s="1">
        <v>0</v>
      </c>
      <c r="H859" s="1">
        <v>34</v>
      </c>
      <c r="I859" s="1">
        <v>0</v>
      </c>
    </row>
    <row r="860" spans="2:9" x14ac:dyDescent="0.25">
      <c r="B860" s="1" t="s">
        <v>146</v>
      </c>
      <c r="C860" s="1" t="s">
        <v>38</v>
      </c>
      <c r="D860" s="1">
        <v>45</v>
      </c>
      <c r="E860" s="1">
        <v>0</v>
      </c>
      <c r="F860" s="1">
        <v>185</v>
      </c>
      <c r="G860" s="1">
        <v>21</v>
      </c>
      <c r="H860" s="1">
        <v>42</v>
      </c>
      <c r="I860" s="1">
        <v>11</v>
      </c>
    </row>
    <row r="861" spans="2:9" x14ac:dyDescent="0.25">
      <c r="B861" s="1" t="s">
        <v>146</v>
      </c>
      <c r="C861" s="1" t="s">
        <v>47</v>
      </c>
      <c r="D861" s="1">
        <v>33</v>
      </c>
      <c r="E861" s="1">
        <v>0</v>
      </c>
      <c r="F861" s="1">
        <v>82</v>
      </c>
      <c r="G861" s="1">
        <v>9</v>
      </c>
      <c r="H861" s="1">
        <v>13</v>
      </c>
      <c r="I861" s="1">
        <v>0</v>
      </c>
    </row>
    <row r="862" spans="2:9" x14ac:dyDescent="0.25">
      <c r="B862" s="1" t="s">
        <v>146</v>
      </c>
      <c r="C862" s="1" t="s">
        <v>54</v>
      </c>
      <c r="D862" s="1">
        <v>7</v>
      </c>
      <c r="E862" s="1">
        <v>0</v>
      </c>
      <c r="F862" s="1">
        <v>7</v>
      </c>
      <c r="G862" s="1">
        <v>0</v>
      </c>
      <c r="H862" s="1">
        <v>0</v>
      </c>
      <c r="I862" s="1">
        <v>0</v>
      </c>
    </row>
    <row r="863" spans="2:9" x14ac:dyDescent="0.25">
      <c r="B863" s="1" t="s">
        <v>146</v>
      </c>
      <c r="C863" s="1" t="s">
        <v>10</v>
      </c>
      <c r="D863" s="1">
        <v>23</v>
      </c>
      <c r="E863" s="1">
        <v>0</v>
      </c>
      <c r="F863" s="1">
        <v>58</v>
      </c>
      <c r="G863" s="1">
        <v>0</v>
      </c>
      <c r="H863" s="1">
        <v>0</v>
      </c>
      <c r="I863" s="1">
        <v>0</v>
      </c>
    </row>
    <row r="864" spans="2:9" x14ac:dyDescent="0.25">
      <c r="B864" s="1" t="s">
        <v>146</v>
      </c>
      <c r="C864" s="1" t="s">
        <v>27</v>
      </c>
      <c r="D864" s="1">
        <v>9</v>
      </c>
      <c r="E864" s="1">
        <v>0</v>
      </c>
      <c r="F864" s="1">
        <v>19</v>
      </c>
      <c r="G864" s="1">
        <v>0</v>
      </c>
      <c r="H864" s="1">
        <v>0</v>
      </c>
      <c r="I864" s="1">
        <v>0</v>
      </c>
    </row>
    <row r="865" spans="2:9" x14ac:dyDescent="0.25">
      <c r="B865" s="1" t="s">
        <v>146</v>
      </c>
      <c r="C865" s="1" t="s">
        <v>12</v>
      </c>
      <c r="D865" s="1">
        <v>77</v>
      </c>
      <c r="E865" s="1">
        <v>34</v>
      </c>
      <c r="F865" s="1">
        <v>599</v>
      </c>
      <c r="G865" s="1">
        <v>268</v>
      </c>
      <c r="H865" s="1">
        <v>83</v>
      </c>
      <c r="I865" s="1">
        <v>58</v>
      </c>
    </row>
    <row r="866" spans="2:9" x14ac:dyDescent="0.25">
      <c r="B866" s="1" t="s">
        <v>146</v>
      </c>
      <c r="C866" s="1" t="s">
        <v>14</v>
      </c>
      <c r="D866" s="1">
        <v>27</v>
      </c>
      <c r="E866" s="1">
        <v>25</v>
      </c>
      <c r="F866" s="1">
        <v>57</v>
      </c>
      <c r="G866" s="1">
        <v>54</v>
      </c>
      <c r="H866" s="1">
        <v>17</v>
      </c>
      <c r="I866" s="1">
        <v>16</v>
      </c>
    </row>
    <row r="867" spans="2:9" x14ac:dyDescent="0.25">
      <c r="B867" s="1" t="s">
        <v>146</v>
      </c>
      <c r="C867" s="1" t="s">
        <v>15</v>
      </c>
      <c r="D867" s="1">
        <v>47</v>
      </c>
      <c r="E867" s="1">
        <v>25</v>
      </c>
      <c r="F867" s="1">
        <v>183</v>
      </c>
      <c r="G867" s="1">
        <v>127</v>
      </c>
      <c r="H867" s="1">
        <v>15</v>
      </c>
      <c r="I867" s="1">
        <v>12</v>
      </c>
    </row>
    <row r="868" spans="2:9" x14ac:dyDescent="0.25">
      <c r="B868" s="1" t="s">
        <v>146</v>
      </c>
      <c r="C868" s="1" t="s">
        <v>16</v>
      </c>
      <c r="D868" s="1">
        <v>52</v>
      </c>
      <c r="E868" s="1">
        <v>43</v>
      </c>
      <c r="F868" s="1">
        <v>229</v>
      </c>
      <c r="G868" s="1">
        <v>197</v>
      </c>
      <c r="H868" s="1">
        <v>43</v>
      </c>
      <c r="I868" s="1">
        <v>43</v>
      </c>
    </row>
    <row r="869" spans="2:9" x14ac:dyDescent="0.25">
      <c r="B869" s="1" t="s">
        <v>146</v>
      </c>
      <c r="C869" s="1" t="s">
        <v>17</v>
      </c>
      <c r="D869" s="1">
        <v>380</v>
      </c>
      <c r="E869" s="1">
        <v>352</v>
      </c>
      <c r="F869" s="1">
        <v>1970</v>
      </c>
      <c r="G869" s="1">
        <v>1705</v>
      </c>
      <c r="H869" s="1">
        <v>491</v>
      </c>
      <c r="I869" s="1">
        <v>359</v>
      </c>
    </row>
    <row r="870" spans="2:9" x14ac:dyDescent="0.25">
      <c r="B870" s="1" t="s">
        <v>146</v>
      </c>
      <c r="C870" s="1" t="s">
        <v>18</v>
      </c>
      <c r="D870" s="1">
        <v>51</v>
      </c>
      <c r="E870" s="1">
        <v>50</v>
      </c>
      <c r="F870" s="1">
        <v>189</v>
      </c>
      <c r="G870" s="1">
        <v>186</v>
      </c>
      <c r="H870" s="1">
        <v>24</v>
      </c>
      <c r="I870" s="1">
        <v>22</v>
      </c>
    </row>
    <row r="871" spans="2:9" x14ac:dyDescent="0.25">
      <c r="B871" s="1" t="s">
        <v>146</v>
      </c>
      <c r="C871" s="1" t="s">
        <v>30</v>
      </c>
      <c r="D871" s="1">
        <v>0</v>
      </c>
      <c r="E871" s="1">
        <v>0</v>
      </c>
      <c r="F871" s="1">
        <v>0</v>
      </c>
      <c r="G871" s="1">
        <v>0</v>
      </c>
      <c r="H871" s="1">
        <v>4</v>
      </c>
      <c r="I871" s="1">
        <v>4</v>
      </c>
    </row>
    <row r="872" spans="2:9" x14ac:dyDescent="0.25">
      <c r="B872" s="1" t="s">
        <v>146</v>
      </c>
      <c r="C872" s="1" t="s">
        <v>31</v>
      </c>
      <c r="D872" s="1">
        <v>44</v>
      </c>
      <c r="E872" s="1">
        <v>27</v>
      </c>
      <c r="F872" s="1">
        <v>95</v>
      </c>
      <c r="G872" s="1">
        <v>76</v>
      </c>
      <c r="H872" s="1">
        <v>15</v>
      </c>
      <c r="I872" s="1">
        <v>11</v>
      </c>
    </row>
    <row r="873" spans="2:9" x14ac:dyDescent="0.25">
      <c r="B873" s="1" t="s">
        <v>146</v>
      </c>
      <c r="C873" s="1" t="s">
        <v>33</v>
      </c>
      <c r="D873" s="1">
        <v>86</v>
      </c>
      <c r="E873" s="1">
        <v>69</v>
      </c>
      <c r="F873" s="1">
        <v>212</v>
      </c>
      <c r="G873" s="1">
        <v>148</v>
      </c>
      <c r="H873" s="1">
        <v>70</v>
      </c>
      <c r="I873" s="1">
        <v>54</v>
      </c>
    </row>
    <row r="874" spans="2:9" x14ac:dyDescent="0.25">
      <c r="B874" s="1" t="s">
        <v>146</v>
      </c>
      <c r="C874" s="1" t="s">
        <v>21</v>
      </c>
      <c r="D874" s="1">
        <v>127</v>
      </c>
      <c r="E874" s="1">
        <v>121</v>
      </c>
      <c r="F874" s="1">
        <v>596</v>
      </c>
      <c r="G874" s="1">
        <v>518</v>
      </c>
      <c r="H874" s="1">
        <v>54</v>
      </c>
      <c r="I874" s="1">
        <v>48</v>
      </c>
    </row>
    <row r="875" spans="2:9" x14ac:dyDescent="0.25">
      <c r="B875" s="1" t="s">
        <v>146</v>
      </c>
      <c r="C875" s="1" t="s">
        <v>34</v>
      </c>
      <c r="D875" s="1">
        <v>50</v>
      </c>
      <c r="E875" s="1">
        <v>47</v>
      </c>
      <c r="F875" s="1">
        <v>116</v>
      </c>
      <c r="G875" s="1">
        <v>108</v>
      </c>
      <c r="H875" s="1">
        <v>16</v>
      </c>
      <c r="I875" s="1">
        <v>15</v>
      </c>
    </row>
    <row r="876" spans="2:9" x14ac:dyDescent="0.25">
      <c r="B876" s="1" t="s">
        <v>146</v>
      </c>
      <c r="C876" s="1" t="s">
        <v>22</v>
      </c>
      <c r="D876" s="1">
        <v>74</v>
      </c>
      <c r="E876" s="1">
        <v>0</v>
      </c>
      <c r="F876" s="1">
        <v>395</v>
      </c>
      <c r="G876" s="1">
        <v>0</v>
      </c>
      <c r="H876" s="1">
        <v>101</v>
      </c>
      <c r="I876" s="1">
        <v>0</v>
      </c>
    </row>
    <row r="877" spans="2:9" x14ac:dyDescent="0.25">
      <c r="B877" s="1" t="s">
        <v>146</v>
      </c>
      <c r="C877" s="1" t="s">
        <v>23</v>
      </c>
      <c r="D877" s="1">
        <v>72</v>
      </c>
      <c r="E877" s="1">
        <v>0</v>
      </c>
      <c r="F877" s="1">
        <v>244</v>
      </c>
      <c r="G877" s="1">
        <v>0</v>
      </c>
      <c r="H877" s="1">
        <v>59</v>
      </c>
      <c r="I877" s="1">
        <v>0</v>
      </c>
    </row>
    <row r="878" spans="2:9" x14ac:dyDescent="0.25">
      <c r="B878" s="1" t="s">
        <v>146</v>
      </c>
      <c r="C878" s="1" t="s">
        <v>24</v>
      </c>
      <c r="D878" s="1">
        <v>88</v>
      </c>
      <c r="E878" s="1">
        <v>0</v>
      </c>
      <c r="F878" s="1">
        <v>362</v>
      </c>
      <c r="G878" s="1">
        <v>0</v>
      </c>
      <c r="H878" s="1">
        <v>42</v>
      </c>
      <c r="I878" s="1">
        <v>0</v>
      </c>
    </row>
    <row r="879" spans="2:9" x14ac:dyDescent="0.25">
      <c r="B879" s="1" t="s">
        <v>146</v>
      </c>
      <c r="C879" s="1" t="s">
        <v>85</v>
      </c>
      <c r="D879" s="1">
        <v>24</v>
      </c>
      <c r="E879" s="1">
        <v>0</v>
      </c>
      <c r="F879" s="1">
        <v>63</v>
      </c>
      <c r="G879" s="1">
        <v>0</v>
      </c>
      <c r="H879" s="1">
        <v>0</v>
      </c>
      <c r="I879" s="1">
        <v>0</v>
      </c>
    </row>
    <row r="880" spans="2:9" x14ac:dyDescent="0.25">
      <c r="B880" s="1" t="s">
        <v>147</v>
      </c>
      <c r="C880" s="1" t="s">
        <v>148</v>
      </c>
      <c r="D880" s="1">
        <v>28</v>
      </c>
      <c r="E880" s="1">
        <v>28</v>
      </c>
      <c r="F880" s="1">
        <v>113</v>
      </c>
      <c r="G880" s="1">
        <v>108</v>
      </c>
      <c r="H880" s="1">
        <v>19</v>
      </c>
      <c r="I880" s="1">
        <v>18</v>
      </c>
    </row>
    <row r="881" spans="2:9" x14ac:dyDescent="0.25">
      <c r="B881" s="1" t="s">
        <v>147</v>
      </c>
      <c r="C881" s="1" t="s">
        <v>66</v>
      </c>
      <c r="D881" s="1">
        <v>95</v>
      </c>
      <c r="E881" s="1">
        <v>95</v>
      </c>
      <c r="F881" s="1">
        <v>376</v>
      </c>
      <c r="G881" s="1">
        <v>337</v>
      </c>
      <c r="H881" s="1">
        <v>64</v>
      </c>
      <c r="I881" s="1">
        <v>54</v>
      </c>
    </row>
    <row r="882" spans="2:9" x14ac:dyDescent="0.25">
      <c r="B882" s="1" t="s">
        <v>147</v>
      </c>
      <c r="C882" s="1" t="s">
        <v>149</v>
      </c>
      <c r="D882" s="1">
        <v>15</v>
      </c>
      <c r="E882" s="1">
        <v>15</v>
      </c>
      <c r="F882" s="1">
        <v>25</v>
      </c>
      <c r="G882" s="1">
        <v>23</v>
      </c>
      <c r="H882" s="1">
        <v>8</v>
      </c>
      <c r="I882" s="1">
        <v>8</v>
      </c>
    </row>
    <row r="883" spans="2:9" x14ac:dyDescent="0.25">
      <c r="B883" s="1" t="s">
        <v>147</v>
      </c>
      <c r="C883" s="1" t="s">
        <v>68</v>
      </c>
      <c r="D883" s="1">
        <v>32</v>
      </c>
      <c r="E883" s="1">
        <v>31</v>
      </c>
      <c r="F883" s="1">
        <v>52</v>
      </c>
      <c r="G883" s="1">
        <v>51</v>
      </c>
      <c r="H883" s="1">
        <v>12</v>
      </c>
      <c r="I883" s="1">
        <v>12</v>
      </c>
    </row>
    <row r="884" spans="2:9" x14ac:dyDescent="0.25">
      <c r="B884" s="1" t="s">
        <v>147</v>
      </c>
      <c r="C884" s="1" t="s">
        <v>38</v>
      </c>
      <c r="D884" s="1">
        <v>90</v>
      </c>
      <c r="E884" s="1">
        <v>63</v>
      </c>
      <c r="F884" s="1">
        <v>325</v>
      </c>
      <c r="G884" s="1">
        <v>265</v>
      </c>
      <c r="H884" s="1">
        <v>54</v>
      </c>
      <c r="I884" s="1">
        <v>53</v>
      </c>
    </row>
    <row r="885" spans="2:9" x14ac:dyDescent="0.25">
      <c r="B885" s="1" t="s">
        <v>147</v>
      </c>
      <c r="C885" s="1" t="s">
        <v>47</v>
      </c>
      <c r="D885" s="1">
        <v>39</v>
      </c>
      <c r="E885" s="1">
        <v>39</v>
      </c>
      <c r="F885" s="1">
        <v>67</v>
      </c>
      <c r="G885" s="1">
        <v>67</v>
      </c>
      <c r="H885" s="1">
        <v>25</v>
      </c>
      <c r="I885" s="1">
        <v>25</v>
      </c>
    </row>
    <row r="886" spans="2:9" x14ac:dyDescent="0.25">
      <c r="B886" s="1" t="s">
        <v>147</v>
      </c>
      <c r="C886" s="1" t="s">
        <v>53</v>
      </c>
      <c r="D886" s="1">
        <v>139</v>
      </c>
      <c r="E886" s="1">
        <v>51</v>
      </c>
      <c r="F886" s="1">
        <v>622</v>
      </c>
      <c r="G886" s="1">
        <v>244</v>
      </c>
      <c r="H886" s="1">
        <v>135</v>
      </c>
      <c r="I886" s="1">
        <v>62</v>
      </c>
    </row>
    <row r="887" spans="2:9" x14ac:dyDescent="0.25">
      <c r="B887" s="1" t="s">
        <v>147</v>
      </c>
      <c r="C887" s="1" t="s">
        <v>63</v>
      </c>
      <c r="D887" s="1">
        <v>90</v>
      </c>
      <c r="E887" s="1">
        <v>50</v>
      </c>
      <c r="F887" s="1">
        <v>191</v>
      </c>
      <c r="G887" s="1">
        <v>67</v>
      </c>
      <c r="H887" s="1">
        <v>63</v>
      </c>
      <c r="I887" s="1">
        <v>13</v>
      </c>
    </row>
    <row r="888" spans="2:9" x14ac:dyDescent="0.25">
      <c r="B888" s="1" t="s">
        <v>147</v>
      </c>
      <c r="C888" s="1" t="s">
        <v>129</v>
      </c>
      <c r="D888" s="1">
        <v>0</v>
      </c>
      <c r="E888" s="1">
        <v>0</v>
      </c>
      <c r="F888" s="1">
        <v>49</v>
      </c>
      <c r="G888" s="1">
        <v>45</v>
      </c>
      <c r="H888" s="1">
        <v>12</v>
      </c>
      <c r="I888" s="1">
        <v>0</v>
      </c>
    </row>
    <row r="889" spans="2:9" x14ac:dyDescent="0.25">
      <c r="B889" s="1" t="s">
        <v>147</v>
      </c>
      <c r="C889" s="1" t="s">
        <v>39</v>
      </c>
      <c r="D889" s="1">
        <v>129</v>
      </c>
      <c r="E889" s="1">
        <v>87</v>
      </c>
      <c r="F889" s="1">
        <v>353</v>
      </c>
      <c r="G889" s="1">
        <v>258</v>
      </c>
      <c r="H889" s="1">
        <v>28</v>
      </c>
      <c r="I889" s="1">
        <v>25</v>
      </c>
    </row>
    <row r="890" spans="2:9" x14ac:dyDescent="0.25">
      <c r="B890" s="1" t="s">
        <v>147</v>
      </c>
      <c r="C890" s="1" t="s">
        <v>54</v>
      </c>
      <c r="D890" s="1">
        <v>60</v>
      </c>
      <c r="E890" s="1">
        <v>52</v>
      </c>
      <c r="F890" s="1">
        <v>174</v>
      </c>
      <c r="G890" s="1">
        <v>152</v>
      </c>
      <c r="H890" s="1">
        <v>26</v>
      </c>
      <c r="I890" s="1">
        <v>20</v>
      </c>
    </row>
    <row r="891" spans="2:9" x14ac:dyDescent="0.25">
      <c r="B891" s="1" t="s">
        <v>147</v>
      </c>
      <c r="C891" s="1" t="s">
        <v>130</v>
      </c>
      <c r="D891" s="1">
        <v>51</v>
      </c>
      <c r="E891" s="1">
        <v>45</v>
      </c>
      <c r="F891" s="1">
        <v>81</v>
      </c>
      <c r="G891" s="1">
        <v>74</v>
      </c>
      <c r="H891" s="1">
        <v>10</v>
      </c>
      <c r="I891" s="1">
        <v>10</v>
      </c>
    </row>
    <row r="892" spans="2:9" x14ac:dyDescent="0.25">
      <c r="B892" s="1" t="s">
        <v>147</v>
      </c>
      <c r="C892" s="1" t="s">
        <v>69</v>
      </c>
      <c r="D892" s="1">
        <v>42</v>
      </c>
      <c r="E892" s="1">
        <v>40</v>
      </c>
      <c r="F892" s="1">
        <v>63</v>
      </c>
      <c r="G892" s="1">
        <v>61</v>
      </c>
      <c r="H892" s="1">
        <v>16</v>
      </c>
      <c r="I892" s="1">
        <v>15</v>
      </c>
    </row>
    <row r="893" spans="2:9" x14ac:dyDescent="0.25">
      <c r="B893" s="1" t="s">
        <v>147</v>
      </c>
      <c r="C893" s="1" t="s">
        <v>45</v>
      </c>
      <c r="D893" s="1">
        <v>20</v>
      </c>
      <c r="E893" s="1">
        <v>20</v>
      </c>
      <c r="F893" s="1">
        <v>72</v>
      </c>
      <c r="G893" s="1">
        <v>71</v>
      </c>
      <c r="H893" s="1">
        <v>16</v>
      </c>
      <c r="I893" s="1">
        <v>15</v>
      </c>
    </row>
    <row r="894" spans="2:9" x14ac:dyDescent="0.25">
      <c r="B894" s="1" t="s">
        <v>147</v>
      </c>
      <c r="C894" s="1" t="s">
        <v>46</v>
      </c>
      <c r="D894" s="1">
        <v>87</v>
      </c>
      <c r="E894" s="1">
        <v>73</v>
      </c>
      <c r="F894" s="1">
        <v>367</v>
      </c>
      <c r="G894" s="1">
        <v>261</v>
      </c>
      <c r="H894" s="1">
        <v>91</v>
      </c>
      <c r="I894" s="1">
        <v>51</v>
      </c>
    </row>
    <row r="895" spans="2:9" x14ac:dyDescent="0.25">
      <c r="B895" s="1" t="s">
        <v>147</v>
      </c>
      <c r="C895" s="1" t="s">
        <v>77</v>
      </c>
      <c r="D895" s="1">
        <v>46</v>
      </c>
      <c r="E895" s="1">
        <v>45</v>
      </c>
      <c r="F895" s="1">
        <v>59</v>
      </c>
      <c r="G895" s="1">
        <v>57</v>
      </c>
      <c r="H895" s="1">
        <v>9</v>
      </c>
      <c r="I895" s="1">
        <v>9</v>
      </c>
    </row>
    <row r="896" spans="2:9" x14ac:dyDescent="0.25">
      <c r="B896" s="1" t="s">
        <v>147</v>
      </c>
      <c r="C896" s="1" t="s">
        <v>40</v>
      </c>
      <c r="D896" s="1">
        <v>10</v>
      </c>
      <c r="E896" s="1">
        <v>10</v>
      </c>
      <c r="F896" s="1">
        <v>45</v>
      </c>
      <c r="G896" s="1">
        <v>44</v>
      </c>
      <c r="H896" s="1">
        <v>14</v>
      </c>
      <c r="I896" s="1">
        <v>14</v>
      </c>
    </row>
    <row r="897" spans="2:9" x14ac:dyDescent="0.25">
      <c r="B897" s="1" t="s">
        <v>147</v>
      </c>
      <c r="C897" s="1" t="s">
        <v>88</v>
      </c>
      <c r="D897" s="1">
        <v>35</v>
      </c>
      <c r="E897" s="1">
        <v>35</v>
      </c>
      <c r="F897" s="1">
        <v>35</v>
      </c>
      <c r="G897" s="1">
        <v>35</v>
      </c>
      <c r="H897" s="1">
        <v>0</v>
      </c>
      <c r="I897" s="1">
        <v>0</v>
      </c>
    </row>
    <row r="898" spans="2:9" x14ac:dyDescent="0.25">
      <c r="B898" s="1" t="s">
        <v>147</v>
      </c>
      <c r="C898" s="1" t="s">
        <v>103</v>
      </c>
      <c r="D898" s="1">
        <v>40</v>
      </c>
      <c r="E898" s="1">
        <v>23</v>
      </c>
      <c r="F898" s="1">
        <v>147</v>
      </c>
      <c r="G898" s="1">
        <v>102</v>
      </c>
      <c r="H898" s="1">
        <v>37</v>
      </c>
      <c r="I898" s="1">
        <v>32</v>
      </c>
    </row>
    <row r="899" spans="2:9" x14ac:dyDescent="0.25">
      <c r="B899" s="1" t="s">
        <v>147</v>
      </c>
      <c r="C899" s="1" t="s">
        <v>55</v>
      </c>
      <c r="D899" s="1">
        <v>21</v>
      </c>
      <c r="E899" s="1">
        <v>21</v>
      </c>
      <c r="F899" s="1">
        <v>94</v>
      </c>
      <c r="G899" s="1">
        <v>81</v>
      </c>
      <c r="H899" s="1">
        <v>22</v>
      </c>
      <c r="I899" s="1">
        <v>21</v>
      </c>
    </row>
    <row r="900" spans="2:9" x14ac:dyDescent="0.25">
      <c r="B900" s="1" t="s">
        <v>147</v>
      </c>
      <c r="C900" s="1" t="s">
        <v>9</v>
      </c>
      <c r="D900" s="1">
        <v>21</v>
      </c>
      <c r="E900" s="1">
        <v>21</v>
      </c>
      <c r="F900" s="1">
        <v>92</v>
      </c>
      <c r="G900" s="1">
        <v>81</v>
      </c>
      <c r="H900" s="1">
        <v>16</v>
      </c>
      <c r="I900" s="1">
        <v>15</v>
      </c>
    </row>
    <row r="901" spans="2:9" x14ac:dyDescent="0.25">
      <c r="B901" s="1" t="s">
        <v>147</v>
      </c>
      <c r="C901" s="1" t="s">
        <v>48</v>
      </c>
      <c r="D901" s="1">
        <v>32</v>
      </c>
      <c r="E901" s="1">
        <v>31</v>
      </c>
      <c r="F901" s="1">
        <v>44</v>
      </c>
      <c r="G901" s="1">
        <v>42</v>
      </c>
      <c r="H901" s="1">
        <v>14</v>
      </c>
      <c r="I901" s="1">
        <v>10</v>
      </c>
    </row>
    <row r="902" spans="2:9" x14ac:dyDescent="0.25">
      <c r="B902" s="1" t="s">
        <v>147</v>
      </c>
      <c r="C902" s="1" t="s">
        <v>59</v>
      </c>
      <c r="D902" s="1">
        <v>12</v>
      </c>
      <c r="E902" s="1">
        <v>12</v>
      </c>
      <c r="F902" s="1">
        <v>21</v>
      </c>
      <c r="G902" s="1">
        <v>21</v>
      </c>
      <c r="H902" s="1">
        <v>9</v>
      </c>
      <c r="I902" s="1">
        <v>8</v>
      </c>
    </row>
    <row r="903" spans="2:9" x14ac:dyDescent="0.25">
      <c r="B903" s="1" t="s">
        <v>147</v>
      </c>
      <c r="C903" s="1" t="s">
        <v>49</v>
      </c>
      <c r="D903" s="1">
        <v>26</v>
      </c>
      <c r="E903" s="1">
        <v>26</v>
      </c>
      <c r="F903" s="1">
        <v>36</v>
      </c>
      <c r="G903" s="1">
        <v>34</v>
      </c>
      <c r="H903" s="1">
        <v>9</v>
      </c>
      <c r="I903" s="1">
        <v>9</v>
      </c>
    </row>
    <row r="904" spans="2:9" x14ac:dyDescent="0.25">
      <c r="B904" s="1" t="s">
        <v>147</v>
      </c>
      <c r="C904" s="1" t="s">
        <v>74</v>
      </c>
      <c r="D904" s="1">
        <v>50</v>
      </c>
      <c r="E904" s="1">
        <v>50</v>
      </c>
      <c r="F904" s="1">
        <v>354</v>
      </c>
      <c r="G904" s="1">
        <v>314</v>
      </c>
      <c r="H904" s="1">
        <v>103</v>
      </c>
      <c r="I904" s="1">
        <v>94</v>
      </c>
    </row>
    <row r="905" spans="2:9" x14ac:dyDescent="0.25">
      <c r="B905" s="1" t="s">
        <v>147</v>
      </c>
      <c r="C905" s="1" t="s">
        <v>10</v>
      </c>
      <c r="D905" s="1">
        <v>100</v>
      </c>
      <c r="E905" s="1">
        <v>99</v>
      </c>
      <c r="F905" s="1">
        <v>527</v>
      </c>
      <c r="G905" s="1">
        <v>506</v>
      </c>
      <c r="H905" s="1">
        <v>133</v>
      </c>
      <c r="I905" s="1">
        <v>128</v>
      </c>
    </row>
    <row r="906" spans="2:9" x14ac:dyDescent="0.25">
      <c r="B906" s="1" t="s">
        <v>147</v>
      </c>
      <c r="C906" s="1" t="s">
        <v>76</v>
      </c>
      <c r="D906" s="1">
        <v>36</v>
      </c>
      <c r="E906" s="1">
        <v>35</v>
      </c>
      <c r="F906" s="1">
        <v>49</v>
      </c>
      <c r="G906" s="1">
        <v>43</v>
      </c>
      <c r="H906" s="1">
        <v>0</v>
      </c>
      <c r="I906" s="1">
        <v>0</v>
      </c>
    </row>
    <row r="907" spans="2:9" x14ac:dyDescent="0.25">
      <c r="B907" s="1" t="s">
        <v>147</v>
      </c>
      <c r="C907" s="1" t="s">
        <v>27</v>
      </c>
      <c r="D907" s="1">
        <v>38</v>
      </c>
      <c r="E907" s="1">
        <v>36</v>
      </c>
      <c r="F907" s="1">
        <v>72</v>
      </c>
      <c r="G907" s="1">
        <v>59</v>
      </c>
      <c r="H907" s="1">
        <v>31</v>
      </c>
      <c r="I907" s="1">
        <v>21</v>
      </c>
    </row>
    <row r="908" spans="2:9" x14ac:dyDescent="0.25">
      <c r="B908" s="1" t="s">
        <v>147</v>
      </c>
      <c r="C908" s="1" t="s">
        <v>11</v>
      </c>
      <c r="D908" s="1">
        <v>44</v>
      </c>
      <c r="E908" s="1">
        <v>11</v>
      </c>
      <c r="F908" s="1">
        <v>246</v>
      </c>
      <c r="G908" s="1">
        <v>95</v>
      </c>
      <c r="H908" s="1">
        <v>63</v>
      </c>
      <c r="I908" s="1">
        <v>18</v>
      </c>
    </row>
    <row r="909" spans="2:9" x14ac:dyDescent="0.25">
      <c r="B909" s="1" t="s">
        <v>147</v>
      </c>
      <c r="C909" s="1" t="s">
        <v>28</v>
      </c>
      <c r="D909" s="1">
        <v>15</v>
      </c>
      <c r="E909" s="1">
        <v>15</v>
      </c>
      <c r="F909" s="1">
        <v>15</v>
      </c>
      <c r="G909" s="1">
        <v>15</v>
      </c>
      <c r="H909" s="1">
        <v>0</v>
      </c>
      <c r="I909" s="1">
        <v>0</v>
      </c>
    </row>
    <row r="910" spans="2:9" x14ac:dyDescent="0.25">
      <c r="B910" s="1" t="s">
        <v>147</v>
      </c>
      <c r="C910" s="1" t="s">
        <v>97</v>
      </c>
      <c r="D910" s="1">
        <v>25</v>
      </c>
      <c r="E910" s="1">
        <v>25</v>
      </c>
      <c r="F910" s="1">
        <v>105</v>
      </c>
      <c r="G910" s="1">
        <v>105</v>
      </c>
      <c r="H910" s="1">
        <v>18</v>
      </c>
      <c r="I910" s="1">
        <v>18</v>
      </c>
    </row>
    <row r="911" spans="2:9" x14ac:dyDescent="0.25">
      <c r="B911" s="1" t="s">
        <v>147</v>
      </c>
      <c r="C911" s="1" t="s">
        <v>75</v>
      </c>
      <c r="D911" s="1">
        <v>0</v>
      </c>
      <c r="E911" s="1">
        <v>0</v>
      </c>
      <c r="F911" s="1">
        <v>29</v>
      </c>
      <c r="G911" s="1">
        <v>29</v>
      </c>
      <c r="H911" s="1">
        <v>23</v>
      </c>
      <c r="I911" s="1">
        <v>22</v>
      </c>
    </row>
    <row r="912" spans="2:9" x14ac:dyDescent="0.25">
      <c r="B912" s="1" t="s">
        <v>147</v>
      </c>
      <c r="C912" s="1" t="s">
        <v>12</v>
      </c>
      <c r="D912" s="1">
        <v>145</v>
      </c>
      <c r="E912" s="1">
        <v>127</v>
      </c>
      <c r="F912" s="1">
        <v>591</v>
      </c>
      <c r="G912" s="1">
        <v>440</v>
      </c>
      <c r="H912" s="1">
        <v>112</v>
      </c>
      <c r="I912" s="1">
        <v>70</v>
      </c>
    </row>
    <row r="913" spans="2:9" x14ac:dyDescent="0.25">
      <c r="B913" s="1" t="s">
        <v>147</v>
      </c>
      <c r="C913" s="1" t="s">
        <v>61</v>
      </c>
      <c r="D913" s="1">
        <v>66</v>
      </c>
      <c r="E913" s="1">
        <v>65</v>
      </c>
      <c r="F913" s="1">
        <v>89</v>
      </c>
      <c r="G913" s="1">
        <v>88</v>
      </c>
      <c r="H913" s="1">
        <v>15</v>
      </c>
      <c r="I913" s="1">
        <v>14</v>
      </c>
    </row>
    <row r="914" spans="2:9" x14ac:dyDescent="0.25">
      <c r="B914" s="1" t="s">
        <v>147</v>
      </c>
      <c r="C914" s="1" t="s">
        <v>93</v>
      </c>
      <c r="D914" s="1">
        <v>39</v>
      </c>
      <c r="E914" s="1">
        <v>38</v>
      </c>
      <c r="F914" s="1">
        <v>141</v>
      </c>
      <c r="G914" s="1">
        <v>134</v>
      </c>
      <c r="H914" s="1">
        <v>17</v>
      </c>
      <c r="I914" s="1">
        <v>15</v>
      </c>
    </row>
    <row r="915" spans="2:9" x14ac:dyDescent="0.25">
      <c r="B915" s="1" t="s">
        <v>147</v>
      </c>
      <c r="C915" s="1" t="s">
        <v>121</v>
      </c>
      <c r="D915" s="1">
        <v>5</v>
      </c>
      <c r="E915" s="1">
        <v>5</v>
      </c>
      <c r="F915" s="1">
        <v>39</v>
      </c>
      <c r="G915" s="1">
        <v>37</v>
      </c>
      <c r="H915" s="1">
        <v>17</v>
      </c>
      <c r="I915" s="1">
        <v>16</v>
      </c>
    </row>
    <row r="916" spans="2:9" x14ac:dyDescent="0.25">
      <c r="B916" s="1" t="s">
        <v>147</v>
      </c>
      <c r="C916" s="1" t="s">
        <v>89</v>
      </c>
      <c r="D916" s="1">
        <v>31</v>
      </c>
      <c r="E916" s="1">
        <v>31</v>
      </c>
      <c r="F916" s="1">
        <v>43</v>
      </c>
      <c r="G916" s="1">
        <v>42</v>
      </c>
      <c r="H916" s="1">
        <v>6</v>
      </c>
      <c r="I916" s="1">
        <v>6</v>
      </c>
    </row>
    <row r="917" spans="2:9" x14ac:dyDescent="0.25">
      <c r="B917" s="1" t="s">
        <v>147</v>
      </c>
      <c r="C917" s="1" t="s">
        <v>150</v>
      </c>
      <c r="D917" s="1">
        <v>0</v>
      </c>
      <c r="E917" s="1">
        <v>0</v>
      </c>
      <c r="F917" s="1">
        <v>10</v>
      </c>
      <c r="G917" s="1">
        <v>0</v>
      </c>
      <c r="H917" s="1">
        <v>0</v>
      </c>
      <c r="I917" s="1">
        <v>0</v>
      </c>
    </row>
    <row r="918" spans="2:9" x14ac:dyDescent="0.25">
      <c r="B918" s="1" t="s">
        <v>147</v>
      </c>
      <c r="C918" s="1" t="s">
        <v>13</v>
      </c>
      <c r="D918" s="1">
        <v>25</v>
      </c>
      <c r="E918" s="1">
        <v>25</v>
      </c>
      <c r="F918" s="1">
        <v>105</v>
      </c>
      <c r="G918" s="1">
        <v>104</v>
      </c>
      <c r="H918" s="1">
        <v>19</v>
      </c>
      <c r="I918" s="1">
        <v>19</v>
      </c>
    </row>
    <row r="919" spans="2:9" x14ac:dyDescent="0.25">
      <c r="B919" s="1" t="s">
        <v>147</v>
      </c>
      <c r="C919" s="1" t="s">
        <v>14</v>
      </c>
      <c r="D919" s="1">
        <v>107</v>
      </c>
      <c r="E919" s="1">
        <v>105</v>
      </c>
      <c r="F919" s="1">
        <v>389</v>
      </c>
      <c r="G919" s="1">
        <v>375</v>
      </c>
      <c r="H919" s="1">
        <v>68</v>
      </c>
      <c r="I919" s="1">
        <v>68</v>
      </c>
    </row>
    <row r="920" spans="2:9" x14ac:dyDescent="0.25">
      <c r="B920" s="1" t="s">
        <v>147</v>
      </c>
      <c r="C920" s="1" t="s">
        <v>15</v>
      </c>
      <c r="D920" s="1">
        <v>232</v>
      </c>
      <c r="E920" s="1">
        <v>194</v>
      </c>
      <c r="F920" s="1">
        <v>874</v>
      </c>
      <c r="G920" s="1">
        <v>718</v>
      </c>
      <c r="H920" s="1">
        <v>149</v>
      </c>
      <c r="I920" s="1">
        <v>134</v>
      </c>
    </row>
    <row r="921" spans="2:9" x14ac:dyDescent="0.25">
      <c r="B921" s="1" t="s">
        <v>147</v>
      </c>
      <c r="C921" s="1" t="s">
        <v>16</v>
      </c>
      <c r="D921" s="1">
        <v>180</v>
      </c>
      <c r="E921" s="1">
        <v>161</v>
      </c>
      <c r="F921" s="1">
        <v>650</v>
      </c>
      <c r="G921" s="1">
        <v>590</v>
      </c>
      <c r="H921" s="1">
        <v>104</v>
      </c>
      <c r="I921" s="1">
        <v>97</v>
      </c>
    </row>
    <row r="922" spans="2:9" x14ac:dyDescent="0.25">
      <c r="B922" s="1" t="s">
        <v>147</v>
      </c>
      <c r="C922" s="1" t="s">
        <v>17</v>
      </c>
      <c r="D922" s="1">
        <v>343</v>
      </c>
      <c r="E922" s="1">
        <v>308</v>
      </c>
      <c r="F922" s="1">
        <v>1295</v>
      </c>
      <c r="G922" s="1">
        <v>1194</v>
      </c>
      <c r="H922" s="1">
        <v>203</v>
      </c>
      <c r="I922" s="1">
        <v>193</v>
      </c>
    </row>
    <row r="923" spans="2:9" x14ac:dyDescent="0.25">
      <c r="B923" s="1" t="s">
        <v>147</v>
      </c>
      <c r="C923" s="1" t="s">
        <v>18</v>
      </c>
      <c r="D923" s="1">
        <v>92</v>
      </c>
      <c r="E923" s="1">
        <v>90</v>
      </c>
      <c r="F923" s="1">
        <v>350</v>
      </c>
      <c r="G923" s="1">
        <v>338</v>
      </c>
      <c r="H923" s="1">
        <v>52</v>
      </c>
      <c r="I923" s="1">
        <v>51</v>
      </c>
    </row>
    <row r="924" spans="2:9" x14ac:dyDescent="0.25">
      <c r="B924" s="1" t="s">
        <v>147</v>
      </c>
      <c r="C924" s="1" t="s">
        <v>43</v>
      </c>
      <c r="D924" s="1">
        <v>143</v>
      </c>
      <c r="E924" s="1">
        <v>103</v>
      </c>
      <c r="F924" s="1">
        <v>491</v>
      </c>
      <c r="G924" s="1">
        <v>325</v>
      </c>
      <c r="H924" s="1">
        <v>54</v>
      </c>
      <c r="I924" s="1">
        <v>35</v>
      </c>
    </row>
    <row r="925" spans="2:9" x14ac:dyDescent="0.25">
      <c r="B925" s="1" t="s">
        <v>147</v>
      </c>
      <c r="C925" s="1" t="s">
        <v>19</v>
      </c>
      <c r="D925" s="1">
        <v>50</v>
      </c>
      <c r="E925" s="1">
        <v>50</v>
      </c>
      <c r="F925" s="1">
        <v>166</v>
      </c>
      <c r="G925" s="1">
        <v>166</v>
      </c>
      <c r="H925" s="1">
        <v>16</v>
      </c>
      <c r="I925" s="1">
        <v>16</v>
      </c>
    </row>
    <row r="926" spans="2:9" x14ac:dyDescent="0.25">
      <c r="B926" s="1" t="s">
        <v>147</v>
      </c>
      <c r="C926" s="1" t="s">
        <v>29</v>
      </c>
      <c r="D926" s="1">
        <v>12</v>
      </c>
      <c r="E926" s="1">
        <v>12</v>
      </c>
      <c r="F926" s="1">
        <v>23</v>
      </c>
      <c r="G926" s="1">
        <v>23</v>
      </c>
      <c r="H926" s="1">
        <v>12</v>
      </c>
      <c r="I926" s="1">
        <v>11</v>
      </c>
    </row>
    <row r="927" spans="2:9" x14ac:dyDescent="0.25">
      <c r="B927" s="1" t="s">
        <v>147</v>
      </c>
      <c r="C927" s="1" t="s">
        <v>30</v>
      </c>
      <c r="D927" s="1">
        <v>49</v>
      </c>
      <c r="E927" s="1">
        <v>49</v>
      </c>
      <c r="F927" s="1">
        <v>88</v>
      </c>
      <c r="G927" s="1">
        <v>88</v>
      </c>
      <c r="H927" s="1">
        <v>32</v>
      </c>
      <c r="I927" s="1">
        <v>31</v>
      </c>
    </row>
    <row r="928" spans="2:9" x14ac:dyDescent="0.25">
      <c r="B928" s="1" t="s">
        <v>147</v>
      </c>
      <c r="C928" s="1" t="s">
        <v>31</v>
      </c>
      <c r="D928" s="1">
        <v>97</v>
      </c>
      <c r="E928" s="1">
        <v>95</v>
      </c>
      <c r="F928" s="1">
        <v>192</v>
      </c>
      <c r="G928" s="1">
        <v>187</v>
      </c>
      <c r="H928" s="1">
        <v>79</v>
      </c>
      <c r="I928" s="1">
        <v>79</v>
      </c>
    </row>
    <row r="929" spans="2:9" x14ac:dyDescent="0.25">
      <c r="B929" s="1" t="s">
        <v>147</v>
      </c>
      <c r="C929" s="1" t="s">
        <v>32</v>
      </c>
      <c r="D929" s="1">
        <v>63</v>
      </c>
      <c r="E929" s="1">
        <v>61</v>
      </c>
      <c r="F929" s="1">
        <v>114</v>
      </c>
      <c r="G929" s="1">
        <v>112</v>
      </c>
      <c r="H929" s="1">
        <v>54</v>
      </c>
      <c r="I929" s="1">
        <v>54</v>
      </c>
    </row>
    <row r="930" spans="2:9" x14ac:dyDescent="0.25">
      <c r="B930" s="1" t="s">
        <v>147</v>
      </c>
      <c r="C930" s="1" t="s">
        <v>33</v>
      </c>
      <c r="D930" s="1">
        <v>115</v>
      </c>
      <c r="E930" s="1">
        <v>112</v>
      </c>
      <c r="F930" s="1">
        <v>219</v>
      </c>
      <c r="G930" s="1">
        <v>208</v>
      </c>
      <c r="H930" s="1">
        <v>61</v>
      </c>
      <c r="I930" s="1">
        <v>60</v>
      </c>
    </row>
    <row r="931" spans="2:9" x14ac:dyDescent="0.25">
      <c r="B931" s="1" t="s">
        <v>147</v>
      </c>
      <c r="C931" s="1" t="s">
        <v>62</v>
      </c>
      <c r="D931" s="1">
        <v>60</v>
      </c>
      <c r="E931" s="1">
        <v>47</v>
      </c>
      <c r="F931" s="1">
        <v>125</v>
      </c>
      <c r="G931" s="1">
        <v>97</v>
      </c>
      <c r="H931" s="1">
        <v>26</v>
      </c>
      <c r="I931" s="1">
        <v>25</v>
      </c>
    </row>
    <row r="932" spans="2:9" x14ac:dyDescent="0.25">
      <c r="B932" s="1" t="s">
        <v>147</v>
      </c>
      <c r="C932" s="1" t="s">
        <v>117</v>
      </c>
      <c r="D932" s="1">
        <v>22</v>
      </c>
      <c r="E932" s="1">
        <v>20</v>
      </c>
      <c r="F932" s="1">
        <v>33</v>
      </c>
      <c r="G932" s="1">
        <v>31</v>
      </c>
      <c r="H932" s="1">
        <v>11</v>
      </c>
      <c r="I932" s="1">
        <v>10</v>
      </c>
    </row>
    <row r="933" spans="2:9" x14ac:dyDescent="0.25">
      <c r="B933" s="1" t="s">
        <v>147</v>
      </c>
      <c r="C933" s="1" t="s">
        <v>20</v>
      </c>
      <c r="D933" s="1">
        <v>63</v>
      </c>
      <c r="E933" s="1">
        <v>60</v>
      </c>
      <c r="F933" s="1">
        <v>236</v>
      </c>
      <c r="G933" s="1">
        <v>218</v>
      </c>
      <c r="H933" s="1">
        <v>49</v>
      </c>
      <c r="I933" s="1">
        <v>43</v>
      </c>
    </row>
    <row r="934" spans="2:9" x14ac:dyDescent="0.25">
      <c r="B934" s="1" t="s">
        <v>147</v>
      </c>
      <c r="C934" s="1" t="s">
        <v>21</v>
      </c>
      <c r="D934" s="1">
        <v>215</v>
      </c>
      <c r="E934" s="1">
        <v>183</v>
      </c>
      <c r="F934" s="1">
        <v>785</v>
      </c>
      <c r="G934" s="1">
        <v>672</v>
      </c>
      <c r="H934" s="1">
        <v>113</v>
      </c>
      <c r="I934" s="1">
        <v>91</v>
      </c>
    </row>
    <row r="935" spans="2:9" x14ac:dyDescent="0.25">
      <c r="B935" s="1" t="s">
        <v>147</v>
      </c>
      <c r="C935" s="1" t="s">
        <v>51</v>
      </c>
      <c r="D935" s="1">
        <v>21</v>
      </c>
      <c r="E935" s="1">
        <v>21</v>
      </c>
      <c r="F935" s="1">
        <v>32</v>
      </c>
      <c r="G935" s="1">
        <v>32</v>
      </c>
      <c r="H935" s="1">
        <v>9</v>
      </c>
      <c r="I935" s="1">
        <v>9</v>
      </c>
    </row>
    <row r="936" spans="2:9" x14ac:dyDescent="0.25">
      <c r="B936" s="1" t="s">
        <v>147</v>
      </c>
      <c r="C936" s="1" t="s">
        <v>34</v>
      </c>
      <c r="D936" s="1">
        <v>125</v>
      </c>
      <c r="E936" s="1">
        <v>121</v>
      </c>
      <c r="F936" s="1">
        <v>204</v>
      </c>
      <c r="G936" s="1">
        <v>199</v>
      </c>
      <c r="H936" s="1">
        <v>74</v>
      </c>
      <c r="I936" s="1">
        <v>66</v>
      </c>
    </row>
    <row r="937" spans="2:9" x14ac:dyDescent="0.25">
      <c r="B937" s="1" t="s">
        <v>147</v>
      </c>
      <c r="C937" s="1" t="s">
        <v>26</v>
      </c>
      <c r="D937" s="1">
        <v>196</v>
      </c>
      <c r="E937" s="1">
        <v>45</v>
      </c>
      <c r="F937" s="1">
        <v>982</v>
      </c>
      <c r="G937" s="1">
        <v>250</v>
      </c>
      <c r="H937" s="1">
        <v>64</v>
      </c>
      <c r="I937" s="1">
        <v>42</v>
      </c>
    </row>
    <row r="938" spans="2:9" x14ac:dyDescent="0.25">
      <c r="B938" s="1" t="s">
        <v>147</v>
      </c>
      <c r="C938" s="1" t="s">
        <v>22</v>
      </c>
      <c r="D938" s="1">
        <v>156</v>
      </c>
      <c r="E938" s="1">
        <v>18</v>
      </c>
      <c r="F938" s="1">
        <v>710</v>
      </c>
      <c r="G938" s="1">
        <v>61</v>
      </c>
      <c r="H938" s="1">
        <v>182</v>
      </c>
      <c r="I938" s="1">
        <v>33</v>
      </c>
    </row>
    <row r="939" spans="2:9" x14ac:dyDescent="0.25">
      <c r="B939" s="1" t="s">
        <v>147</v>
      </c>
      <c r="C939" s="1" t="s">
        <v>23</v>
      </c>
      <c r="D939" s="1">
        <v>73</v>
      </c>
      <c r="E939" s="1">
        <v>5</v>
      </c>
      <c r="F939" s="1">
        <v>280</v>
      </c>
      <c r="G939" s="1">
        <v>29</v>
      </c>
      <c r="H939" s="1">
        <v>40</v>
      </c>
      <c r="I939" s="1">
        <v>11</v>
      </c>
    </row>
    <row r="940" spans="2:9" x14ac:dyDescent="0.25">
      <c r="B940" s="1" t="s">
        <v>147</v>
      </c>
      <c r="C940" s="1" t="s">
        <v>24</v>
      </c>
      <c r="D940" s="1">
        <v>25</v>
      </c>
      <c r="E940" s="1">
        <v>5</v>
      </c>
      <c r="F940" s="1">
        <v>106</v>
      </c>
      <c r="G940" s="1">
        <v>23</v>
      </c>
      <c r="H940" s="1">
        <v>30</v>
      </c>
      <c r="I940" s="1">
        <v>5</v>
      </c>
    </row>
    <row r="941" spans="2:9" x14ac:dyDescent="0.25">
      <c r="B941" s="1" t="s">
        <v>147</v>
      </c>
      <c r="C941" s="1" t="s">
        <v>91</v>
      </c>
      <c r="D941" s="1">
        <v>0</v>
      </c>
      <c r="E941" s="1">
        <v>0</v>
      </c>
      <c r="F941" s="1">
        <v>13</v>
      </c>
      <c r="G941" s="1">
        <v>0</v>
      </c>
      <c r="H941" s="1">
        <v>0</v>
      </c>
      <c r="I941" s="1">
        <v>0</v>
      </c>
    </row>
    <row r="942" spans="2:9" x14ac:dyDescent="0.25">
      <c r="B942" s="1" t="s">
        <v>147</v>
      </c>
      <c r="C942" s="1" t="s">
        <v>35</v>
      </c>
      <c r="D942" s="1">
        <v>66</v>
      </c>
      <c r="E942" s="1">
        <v>12</v>
      </c>
      <c r="F942" s="1">
        <v>126</v>
      </c>
      <c r="G942" s="1">
        <v>16</v>
      </c>
      <c r="H942" s="1">
        <v>34</v>
      </c>
      <c r="I942" s="1">
        <v>1</v>
      </c>
    </row>
    <row r="943" spans="2:9" x14ac:dyDescent="0.25">
      <c r="B943" s="1" t="s">
        <v>147</v>
      </c>
      <c r="C943" s="1" t="s">
        <v>36</v>
      </c>
      <c r="D943" s="1">
        <v>18</v>
      </c>
      <c r="E943" s="1">
        <v>5</v>
      </c>
      <c r="F943" s="1">
        <v>26</v>
      </c>
      <c r="G943" s="1">
        <v>5</v>
      </c>
      <c r="H943" s="1">
        <v>18</v>
      </c>
      <c r="I943" s="1">
        <v>9</v>
      </c>
    </row>
    <row r="944" spans="2:9" x14ac:dyDescent="0.25">
      <c r="B944" s="1" t="s">
        <v>147</v>
      </c>
      <c r="C944" s="1" t="s">
        <v>99</v>
      </c>
      <c r="D944" s="1">
        <v>19</v>
      </c>
      <c r="E944" s="1">
        <v>0</v>
      </c>
      <c r="F944" s="1">
        <v>44</v>
      </c>
      <c r="G944" s="1">
        <v>0</v>
      </c>
      <c r="H944" s="1">
        <v>0</v>
      </c>
      <c r="I944" s="1">
        <v>0</v>
      </c>
    </row>
    <row r="945" spans="2:9" x14ac:dyDescent="0.25">
      <c r="B945" s="1" t="s">
        <v>147</v>
      </c>
      <c r="C945" s="1" t="s">
        <v>94</v>
      </c>
      <c r="D945" s="1">
        <v>105</v>
      </c>
      <c r="E945" s="1">
        <v>10</v>
      </c>
      <c r="F945" s="1">
        <v>322</v>
      </c>
      <c r="G945" s="1">
        <v>21</v>
      </c>
      <c r="H945" s="1">
        <v>76</v>
      </c>
      <c r="I945" s="1">
        <v>2</v>
      </c>
    </row>
    <row r="946" spans="2:9" x14ac:dyDescent="0.25">
      <c r="B946" s="1" t="s">
        <v>147</v>
      </c>
      <c r="C946" s="1" t="s">
        <v>80</v>
      </c>
      <c r="D946" s="1">
        <v>42</v>
      </c>
      <c r="E946" s="1">
        <v>0</v>
      </c>
      <c r="F946" s="1">
        <v>116</v>
      </c>
      <c r="G946" s="1">
        <v>0</v>
      </c>
      <c r="H946" s="1">
        <v>25</v>
      </c>
      <c r="I946" s="1">
        <v>0</v>
      </c>
    </row>
    <row r="947" spans="2:9" x14ac:dyDescent="0.25">
      <c r="B947" s="1" t="s">
        <v>147</v>
      </c>
      <c r="C947" s="1" t="s">
        <v>151</v>
      </c>
      <c r="D947" s="1">
        <v>10</v>
      </c>
      <c r="E947" s="1">
        <v>10</v>
      </c>
      <c r="F947" s="1">
        <v>10</v>
      </c>
      <c r="G947" s="1">
        <v>10</v>
      </c>
      <c r="H947" s="1">
        <v>0</v>
      </c>
      <c r="I947" s="1">
        <v>0</v>
      </c>
    </row>
    <row r="948" spans="2:9" x14ac:dyDescent="0.25">
      <c r="B948" s="1" t="s">
        <v>147</v>
      </c>
      <c r="C948" s="1" t="s">
        <v>81</v>
      </c>
      <c r="D948" s="1">
        <v>0</v>
      </c>
      <c r="E948" s="1">
        <v>0</v>
      </c>
      <c r="F948" s="1">
        <v>7</v>
      </c>
      <c r="G948" s="1">
        <v>0</v>
      </c>
      <c r="H948" s="1">
        <v>3</v>
      </c>
      <c r="I948" s="1">
        <v>0</v>
      </c>
    </row>
    <row r="949" spans="2:9" x14ac:dyDescent="0.25">
      <c r="B949" s="1" t="s">
        <v>147</v>
      </c>
      <c r="C949" s="1" t="s">
        <v>25</v>
      </c>
      <c r="D949" s="1">
        <v>120</v>
      </c>
      <c r="E949" s="1">
        <v>105</v>
      </c>
      <c r="F949" s="1">
        <v>367</v>
      </c>
      <c r="G949" s="1">
        <v>325</v>
      </c>
      <c r="H949" s="1">
        <v>40</v>
      </c>
      <c r="I949" s="1">
        <v>32</v>
      </c>
    </row>
    <row r="950" spans="2:9" x14ac:dyDescent="0.25">
      <c r="B950" s="1" t="s">
        <v>147</v>
      </c>
      <c r="C950" s="1" t="s">
        <v>71</v>
      </c>
      <c r="D950" s="1">
        <v>63</v>
      </c>
      <c r="E950" s="1">
        <v>60</v>
      </c>
      <c r="F950" s="1">
        <v>83</v>
      </c>
      <c r="G950" s="1">
        <v>76</v>
      </c>
      <c r="H950" s="1">
        <v>15</v>
      </c>
      <c r="I950" s="1">
        <v>15</v>
      </c>
    </row>
    <row r="951" spans="2:9" x14ac:dyDescent="0.25">
      <c r="B951" s="1" t="s">
        <v>152</v>
      </c>
      <c r="C951" s="1" t="s">
        <v>38</v>
      </c>
      <c r="D951" s="1">
        <v>0</v>
      </c>
      <c r="E951" s="1">
        <v>0</v>
      </c>
      <c r="F951" s="1">
        <v>12</v>
      </c>
      <c r="G951" s="1">
        <v>11</v>
      </c>
      <c r="H951" s="1">
        <v>12</v>
      </c>
      <c r="I951" s="1">
        <v>12</v>
      </c>
    </row>
    <row r="952" spans="2:9" x14ac:dyDescent="0.25">
      <c r="B952" s="1" t="s">
        <v>152</v>
      </c>
      <c r="C952" s="1" t="s">
        <v>53</v>
      </c>
      <c r="D952" s="1">
        <v>53</v>
      </c>
      <c r="E952" s="1">
        <v>16</v>
      </c>
      <c r="F952" s="1">
        <v>248</v>
      </c>
      <c r="G952" s="1">
        <v>68</v>
      </c>
      <c r="H952" s="1">
        <v>55</v>
      </c>
      <c r="I952" s="1">
        <v>12</v>
      </c>
    </row>
    <row r="953" spans="2:9" x14ac:dyDescent="0.25">
      <c r="B953" s="1" t="s">
        <v>152</v>
      </c>
      <c r="C953" s="1" t="s">
        <v>46</v>
      </c>
      <c r="D953" s="1">
        <v>80</v>
      </c>
      <c r="E953" s="1">
        <v>39</v>
      </c>
      <c r="F953" s="1">
        <v>303</v>
      </c>
      <c r="G953" s="1">
        <v>138</v>
      </c>
      <c r="H953" s="1">
        <v>49</v>
      </c>
      <c r="I953" s="1">
        <v>18</v>
      </c>
    </row>
    <row r="954" spans="2:9" x14ac:dyDescent="0.25">
      <c r="B954" s="1" t="s">
        <v>152</v>
      </c>
      <c r="C954" s="1" t="s">
        <v>41</v>
      </c>
      <c r="D954" s="1">
        <v>48</v>
      </c>
      <c r="E954" s="1">
        <v>32</v>
      </c>
      <c r="F954" s="1">
        <v>182</v>
      </c>
      <c r="G954" s="1">
        <v>129</v>
      </c>
      <c r="H954" s="1">
        <v>33</v>
      </c>
      <c r="I954" s="1">
        <v>23</v>
      </c>
    </row>
    <row r="955" spans="2:9" x14ac:dyDescent="0.25">
      <c r="B955" s="1" t="s">
        <v>152</v>
      </c>
      <c r="C955" s="1" t="s">
        <v>97</v>
      </c>
      <c r="D955" s="1">
        <v>43</v>
      </c>
      <c r="E955" s="1">
        <v>9</v>
      </c>
      <c r="F955" s="1">
        <v>172</v>
      </c>
      <c r="G955" s="1">
        <v>65</v>
      </c>
      <c r="H955" s="1">
        <v>38</v>
      </c>
      <c r="I955" s="1">
        <v>19</v>
      </c>
    </row>
    <row r="956" spans="2:9" x14ac:dyDescent="0.25">
      <c r="B956" s="1" t="s">
        <v>152</v>
      </c>
      <c r="C956" s="1" t="s">
        <v>12</v>
      </c>
      <c r="D956" s="1">
        <v>31</v>
      </c>
      <c r="E956" s="1">
        <v>8</v>
      </c>
      <c r="F956" s="1">
        <v>171</v>
      </c>
      <c r="G956" s="1">
        <v>59</v>
      </c>
      <c r="H956" s="1">
        <v>60</v>
      </c>
      <c r="I956" s="1">
        <v>30</v>
      </c>
    </row>
    <row r="957" spans="2:9" x14ac:dyDescent="0.25">
      <c r="B957" s="1" t="s">
        <v>152</v>
      </c>
      <c r="C957" s="1" t="s">
        <v>98</v>
      </c>
      <c r="D957" s="1">
        <v>22</v>
      </c>
      <c r="E957" s="1">
        <v>16</v>
      </c>
      <c r="F957" s="1">
        <v>43</v>
      </c>
      <c r="G957" s="1">
        <v>16</v>
      </c>
      <c r="H957" s="1">
        <v>0</v>
      </c>
      <c r="I957" s="1">
        <v>0</v>
      </c>
    </row>
    <row r="958" spans="2:9" x14ac:dyDescent="0.25">
      <c r="B958" s="1" t="s">
        <v>152</v>
      </c>
      <c r="C958" s="1" t="s">
        <v>61</v>
      </c>
      <c r="D958" s="1">
        <v>16</v>
      </c>
      <c r="E958" s="1">
        <v>14</v>
      </c>
      <c r="F958" s="1">
        <v>35</v>
      </c>
      <c r="G958" s="1">
        <v>22</v>
      </c>
      <c r="H958" s="1">
        <v>20</v>
      </c>
      <c r="I958" s="1">
        <v>15</v>
      </c>
    </row>
    <row r="959" spans="2:9" x14ac:dyDescent="0.25">
      <c r="B959" s="1" t="s">
        <v>152</v>
      </c>
      <c r="C959" s="1" t="s">
        <v>93</v>
      </c>
      <c r="D959" s="1">
        <v>45</v>
      </c>
      <c r="E959" s="1">
        <v>0</v>
      </c>
      <c r="F959" s="1">
        <v>314</v>
      </c>
      <c r="G959" s="1">
        <v>145</v>
      </c>
      <c r="H959" s="1">
        <v>30</v>
      </c>
      <c r="I959" s="1">
        <v>16</v>
      </c>
    </row>
    <row r="960" spans="2:9" x14ac:dyDescent="0.25">
      <c r="B960" s="1" t="s">
        <v>152</v>
      </c>
      <c r="C960" s="1" t="s">
        <v>13</v>
      </c>
      <c r="D960" s="1">
        <v>24</v>
      </c>
      <c r="E960" s="1">
        <v>24</v>
      </c>
      <c r="F960" s="1">
        <v>99</v>
      </c>
      <c r="G960" s="1">
        <v>84</v>
      </c>
      <c r="H960" s="1">
        <v>26</v>
      </c>
      <c r="I960" s="1">
        <v>21</v>
      </c>
    </row>
    <row r="961" spans="2:9" x14ac:dyDescent="0.25">
      <c r="B961" s="1" t="s">
        <v>152</v>
      </c>
      <c r="C961" s="1" t="s">
        <v>14</v>
      </c>
      <c r="D961" s="1">
        <v>14</v>
      </c>
      <c r="E961" s="1">
        <v>14</v>
      </c>
      <c r="F961" s="1">
        <v>75</v>
      </c>
      <c r="G961" s="1">
        <v>69</v>
      </c>
      <c r="H961" s="1">
        <v>21</v>
      </c>
      <c r="I961" s="1">
        <v>18</v>
      </c>
    </row>
    <row r="962" spans="2:9" x14ac:dyDescent="0.25">
      <c r="B962" s="1" t="s">
        <v>152</v>
      </c>
      <c r="C962" s="1" t="s">
        <v>15</v>
      </c>
      <c r="D962" s="1">
        <v>32</v>
      </c>
      <c r="E962" s="1">
        <v>28</v>
      </c>
      <c r="F962" s="1">
        <v>97</v>
      </c>
      <c r="G962" s="1">
        <v>91</v>
      </c>
      <c r="H962" s="1">
        <v>15</v>
      </c>
      <c r="I962" s="1">
        <v>15</v>
      </c>
    </row>
    <row r="963" spans="2:9" x14ac:dyDescent="0.25">
      <c r="B963" s="1" t="s">
        <v>152</v>
      </c>
      <c r="C963" s="1" t="s">
        <v>16</v>
      </c>
      <c r="D963" s="1">
        <v>14</v>
      </c>
      <c r="E963" s="1">
        <v>14</v>
      </c>
      <c r="F963" s="1">
        <v>32</v>
      </c>
      <c r="G963" s="1">
        <v>32</v>
      </c>
      <c r="H963" s="1">
        <v>0</v>
      </c>
      <c r="I963" s="1">
        <v>0</v>
      </c>
    </row>
    <row r="964" spans="2:9" x14ac:dyDescent="0.25">
      <c r="B964" s="1" t="s">
        <v>152</v>
      </c>
      <c r="C964" s="1" t="s">
        <v>17</v>
      </c>
      <c r="D964" s="1">
        <v>179</v>
      </c>
      <c r="E964" s="1">
        <v>160</v>
      </c>
      <c r="F964" s="1">
        <v>697</v>
      </c>
      <c r="G964" s="1">
        <v>614</v>
      </c>
      <c r="H964" s="1">
        <v>156</v>
      </c>
      <c r="I964" s="1">
        <v>133</v>
      </c>
    </row>
    <row r="965" spans="2:9" x14ac:dyDescent="0.25">
      <c r="B965" s="1" t="s">
        <v>152</v>
      </c>
      <c r="C965" s="1" t="s">
        <v>18</v>
      </c>
      <c r="D965" s="1">
        <v>45</v>
      </c>
      <c r="E965" s="1">
        <v>35</v>
      </c>
      <c r="F965" s="1">
        <v>179</v>
      </c>
      <c r="G965" s="1">
        <v>144</v>
      </c>
      <c r="H965" s="1">
        <v>35</v>
      </c>
      <c r="I965" s="1">
        <v>28</v>
      </c>
    </row>
    <row r="966" spans="2:9" x14ac:dyDescent="0.25">
      <c r="B966" s="1" t="s">
        <v>152</v>
      </c>
      <c r="C966" s="1" t="s">
        <v>30</v>
      </c>
      <c r="D966" s="1">
        <v>16</v>
      </c>
      <c r="E966" s="1">
        <v>15</v>
      </c>
      <c r="F966" s="1">
        <v>31</v>
      </c>
      <c r="G966" s="1">
        <v>29</v>
      </c>
      <c r="H966" s="1">
        <v>18</v>
      </c>
      <c r="I966" s="1">
        <v>18</v>
      </c>
    </row>
    <row r="967" spans="2:9" x14ac:dyDescent="0.25">
      <c r="B967" s="1" t="s">
        <v>152</v>
      </c>
      <c r="C967" s="1" t="s">
        <v>31</v>
      </c>
      <c r="D967" s="1">
        <v>18</v>
      </c>
      <c r="E967" s="1">
        <v>15</v>
      </c>
      <c r="F967" s="1">
        <v>40</v>
      </c>
      <c r="G967" s="1">
        <v>31</v>
      </c>
      <c r="H967" s="1">
        <v>7</v>
      </c>
      <c r="I967" s="1">
        <v>7</v>
      </c>
    </row>
    <row r="968" spans="2:9" x14ac:dyDescent="0.25">
      <c r="B968" s="1" t="s">
        <v>152</v>
      </c>
      <c r="C968" s="1" t="s">
        <v>33</v>
      </c>
      <c r="D968" s="1">
        <v>73</v>
      </c>
      <c r="E968" s="1">
        <v>60</v>
      </c>
      <c r="F968" s="1">
        <v>152</v>
      </c>
      <c r="G968" s="1">
        <v>132</v>
      </c>
      <c r="H968" s="1">
        <v>47</v>
      </c>
      <c r="I968" s="1">
        <v>38</v>
      </c>
    </row>
    <row r="969" spans="2:9" x14ac:dyDescent="0.25">
      <c r="B969" s="1" t="s">
        <v>152</v>
      </c>
      <c r="C969" s="1" t="s">
        <v>117</v>
      </c>
      <c r="D969" s="1">
        <v>11</v>
      </c>
      <c r="E969" s="1">
        <v>10</v>
      </c>
      <c r="F969" s="1">
        <v>19</v>
      </c>
      <c r="G969" s="1">
        <v>18</v>
      </c>
      <c r="H969" s="1">
        <v>10</v>
      </c>
      <c r="I969" s="1">
        <v>10</v>
      </c>
    </row>
    <row r="970" spans="2:9" x14ac:dyDescent="0.25">
      <c r="B970" s="1" t="s">
        <v>152</v>
      </c>
      <c r="C970" s="1" t="s">
        <v>20</v>
      </c>
      <c r="D970" s="1">
        <v>18</v>
      </c>
      <c r="E970" s="1">
        <v>18</v>
      </c>
      <c r="F970" s="1">
        <v>72</v>
      </c>
      <c r="G970" s="1">
        <v>70</v>
      </c>
      <c r="H970" s="1">
        <v>12</v>
      </c>
      <c r="I970" s="1">
        <v>10</v>
      </c>
    </row>
    <row r="971" spans="2:9" x14ac:dyDescent="0.25">
      <c r="B971" s="1" t="s">
        <v>152</v>
      </c>
      <c r="C971" s="1" t="s">
        <v>21</v>
      </c>
      <c r="D971" s="1">
        <v>37</v>
      </c>
      <c r="E971" s="1">
        <v>35</v>
      </c>
      <c r="F971" s="1">
        <v>145</v>
      </c>
      <c r="G971" s="1">
        <v>137</v>
      </c>
      <c r="H971" s="1">
        <v>25</v>
      </c>
      <c r="I971" s="1">
        <v>22</v>
      </c>
    </row>
    <row r="972" spans="2:9" x14ac:dyDescent="0.25">
      <c r="B972" s="1" t="s">
        <v>152</v>
      </c>
      <c r="C972" s="1" t="s">
        <v>34</v>
      </c>
      <c r="D972" s="1">
        <v>23</v>
      </c>
      <c r="E972" s="1">
        <v>22</v>
      </c>
      <c r="F972" s="1">
        <v>57</v>
      </c>
      <c r="G972" s="1">
        <v>50</v>
      </c>
      <c r="H972" s="1">
        <v>25</v>
      </c>
      <c r="I972" s="1">
        <v>23</v>
      </c>
    </row>
    <row r="973" spans="2:9" x14ac:dyDescent="0.25">
      <c r="B973" s="1" t="s">
        <v>152</v>
      </c>
      <c r="C973" s="1" t="s">
        <v>26</v>
      </c>
      <c r="D973" s="1">
        <v>172</v>
      </c>
      <c r="E973" s="1">
        <v>114</v>
      </c>
      <c r="F973" s="1">
        <v>906</v>
      </c>
      <c r="G973" s="1">
        <v>624</v>
      </c>
      <c r="H973" s="1">
        <v>56</v>
      </c>
      <c r="I973" s="1">
        <v>54</v>
      </c>
    </row>
    <row r="974" spans="2:9" x14ac:dyDescent="0.25">
      <c r="B974" s="1" t="s">
        <v>152</v>
      </c>
      <c r="C974" s="1" t="s">
        <v>22</v>
      </c>
      <c r="D974" s="1">
        <v>66</v>
      </c>
      <c r="E974" s="1">
        <v>0</v>
      </c>
      <c r="F974" s="1">
        <v>359</v>
      </c>
      <c r="G974" s="1">
        <v>0</v>
      </c>
      <c r="H974" s="1">
        <v>73</v>
      </c>
      <c r="I974" s="1">
        <v>0</v>
      </c>
    </row>
    <row r="975" spans="2:9" x14ac:dyDescent="0.25">
      <c r="B975" s="1" t="s">
        <v>152</v>
      </c>
      <c r="C975" s="1" t="s">
        <v>23</v>
      </c>
      <c r="D975" s="1">
        <v>61</v>
      </c>
      <c r="E975" s="1">
        <v>0</v>
      </c>
      <c r="F975" s="1">
        <v>296</v>
      </c>
      <c r="G975" s="1">
        <v>0</v>
      </c>
      <c r="H975" s="1">
        <v>56</v>
      </c>
      <c r="I975" s="1">
        <v>0</v>
      </c>
    </row>
    <row r="976" spans="2:9" x14ac:dyDescent="0.25">
      <c r="B976" s="1" t="s">
        <v>152</v>
      </c>
      <c r="C976" s="1" t="s">
        <v>91</v>
      </c>
      <c r="D976" s="1">
        <v>0</v>
      </c>
      <c r="E976" s="1">
        <v>0</v>
      </c>
      <c r="F976" s="1">
        <v>12</v>
      </c>
      <c r="G976" s="1">
        <v>0</v>
      </c>
      <c r="H976" s="1">
        <v>31</v>
      </c>
      <c r="I976" s="1">
        <v>0</v>
      </c>
    </row>
    <row r="977" spans="2:9" x14ac:dyDescent="0.25">
      <c r="B977" s="1" t="s">
        <v>152</v>
      </c>
      <c r="C977" s="1" t="s">
        <v>35</v>
      </c>
      <c r="D977" s="1">
        <v>17</v>
      </c>
      <c r="E977" s="1">
        <v>0</v>
      </c>
      <c r="F977" s="1">
        <v>35</v>
      </c>
      <c r="G977" s="1">
        <v>0</v>
      </c>
      <c r="H977" s="1">
        <v>0</v>
      </c>
      <c r="I977" s="1">
        <v>0</v>
      </c>
    </row>
    <row r="978" spans="2:9" x14ac:dyDescent="0.25">
      <c r="B978" s="1" t="s">
        <v>152</v>
      </c>
      <c r="C978" s="1" t="s">
        <v>36</v>
      </c>
      <c r="D978" s="1">
        <v>22</v>
      </c>
      <c r="E978" s="1">
        <v>5</v>
      </c>
      <c r="F978" s="1">
        <v>46</v>
      </c>
      <c r="G978" s="1">
        <v>5</v>
      </c>
      <c r="H978" s="1">
        <v>21</v>
      </c>
      <c r="I978" s="1">
        <v>0</v>
      </c>
    </row>
    <row r="979" spans="2:9" x14ac:dyDescent="0.25">
      <c r="B979" s="1" t="s">
        <v>153</v>
      </c>
      <c r="C979" s="1" t="s">
        <v>38</v>
      </c>
      <c r="D979" s="1">
        <v>20</v>
      </c>
      <c r="E979" s="1">
        <v>19</v>
      </c>
      <c r="F979" s="1">
        <v>60</v>
      </c>
      <c r="G979" s="1">
        <v>58</v>
      </c>
      <c r="H979" s="1">
        <v>18</v>
      </c>
      <c r="I979" s="1">
        <v>17</v>
      </c>
    </row>
    <row r="980" spans="2:9" x14ac:dyDescent="0.25">
      <c r="B980" s="1" t="s">
        <v>153</v>
      </c>
      <c r="C980" s="1" t="s">
        <v>59</v>
      </c>
      <c r="D980" s="1">
        <v>10</v>
      </c>
      <c r="E980" s="1">
        <v>0</v>
      </c>
      <c r="F980" s="1">
        <v>18</v>
      </c>
      <c r="G980" s="1">
        <v>0</v>
      </c>
      <c r="H980" s="1">
        <v>0</v>
      </c>
      <c r="I980" s="1">
        <v>0</v>
      </c>
    </row>
    <row r="981" spans="2:9" x14ac:dyDescent="0.25">
      <c r="B981" s="1" t="s">
        <v>153</v>
      </c>
      <c r="C981" s="1" t="s">
        <v>49</v>
      </c>
      <c r="D981" s="1">
        <v>8</v>
      </c>
      <c r="E981" s="1">
        <v>0</v>
      </c>
      <c r="F981" s="1">
        <v>14</v>
      </c>
      <c r="G981" s="1">
        <v>0</v>
      </c>
      <c r="H981" s="1">
        <v>0</v>
      </c>
      <c r="I981" s="1">
        <v>0</v>
      </c>
    </row>
    <row r="982" spans="2:9" x14ac:dyDescent="0.25">
      <c r="B982" s="1" t="s">
        <v>153</v>
      </c>
      <c r="C982" s="1" t="s">
        <v>11</v>
      </c>
      <c r="D982" s="1">
        <v>42</v>
      </c>
      <c r="E982" s="1">
        <v>15</v>
      </c>
      <c r="F982" s="1">
        <v>196</v>
      </c>
      <c r="G982" s="1">
        <v>120</v>
      </c>
      <c r="H982" s="1">
        <v>30</v>
      </c>
      <c r="I982" s="1">
        <v>14</v>
      </c>
    </row>
    <row r="983" spans="2:9" x14ac:dyDescent="0.25">
      <c r="B983" s="1" t="s">
        <v>153</v>
      </c>
      <c r="C983" s="1" t="s">
        <v>28</v>
      </c>
      <c r="D983" s="1">
        <v>18</v>
      </c>
      <c r="E983" s="1">
        <v>9</v>
      </c>
      <c r="F983" s="1">
        <v>40</v>
      </c>
      <c r="G983" s="1">
        <v>19</v>
      </c>
      <c r="H983" s="1">
        <v>12</v>
      </c>
      <c r="I983" s="1">
        <v>0</v>
      </c>
    </row>
    <row r="984" spans="2:9" x14ac:dyDescent="0.25">
      <c r="B984" s="1" t="s">
        <v>153</v>
      </c>
      <c r="C984" s="1" t="s">
        <v>97</v>
      </c>
      <c r="D984" s="1">
        <v>0</v>
      </c>
      <c r="E984" s="1">
        <v>0</v>
      </c>
      <c r="F984" s="1">
        <v>37</v>
      </c>
      <c r="G984" s="1">
        <v>7</v>
      </c>
      <c r="H984" s="1">
        <v>22</v>
      </c>
      <c r="I984" s="1">
        <v>0</v>
      </c>
    </row>
    <row r="985" spans="2:9" x14ac:dyDescent="0.25">
      <c r="B985" s="1" t="s">
        <v>153</v>
      </c>
      <c r="C985" s="1" t="s">
        <v>12</v>
      </c>
      <c r="D985" s="1">
        <v>70</v>
      </c>
      <c r="E985" s="1">
        <v>0</v>
      </c>
      <c r="F985" s="1">
        <v>289</v>
      </c>
      <c r="G985" s="1">
        <v>61</v>
      </c>
      <c r="H985" s="1">
        <v>89</v>
      </c>
      <c r="I985" s="1">
        <v>35</v>
      </c>
    </row>
    <row r="986" spans="2:9" x14ac:dyDescent="0.25">
      <c r="B986" s="1" t="s">
        <v>153</v>
      </c>
      <c r="C986" s="1" t="s">
        <v>13</v>
      </c>
      <c r="D986" s="1">
        <v>31</v>
      </c>
      <c r="E986" s="1">
        <v>20</v>
      </c>
      <c r="F986" s="1">
        <v>114</v>
      </c>
      <c r="G986" s="1">
        <v>86</v>
      </c>
      <c r="H986" s="1">
        <v>29</v>
      </c>
      <c r="I986" s="1">
        <v>15</v>
      </c>
    </row>
    <row r="987" spans="2:9" x14ac:dyDescent="0.25">
      <c r="B987" s="1" t="s">
        <v>153</v>
      </c>
      <c r="C987" s="1" t="s">
        <v>15</v>
      </c>
      <c r="D987" s="1">
        <v>72</v>
      </c>
      <c r="E987" s="1">
        <v>46</v>
      </c>
      <c r="F987" s="1">
        <v>223</v>
      </c>
      <c r="G987" s="1">
        <v>173</v>
      </c>
      <c r="H987" s="1">
        <v>30</v>
      </c>
      <c r="I987" s="1">
        <v>28</v>
      </c>
    </row>
    <row r="988" spans="2:9" x14ac:dyDescent="0.25">
      <c r="B988" s="1" t="s">
        <v>153</v>
      </c>
      <c r="C988" s="1" t="s">
        <v>16</v>
      </c>
      <c r="D988" s="1">
        <v>30</v>
      </c>
      <c r="E988" s="1">
        <v>23</v>
      </c>
      <c r="F988" s="1">
        <v>68</v>
      </c>
      <c r="G988" s="1">
        <v>61</v>
      </c>
      <c r="H988" s="1">
        <v>8</v>
      </c>
      <c r="I988" s="1">
        <v>8</v>
      </c>
    </row>
    <row r="989" spans="2:9" x14ac:dyDescent="0.25">
      <c r="B989" s="1" t="s">
        <v>153</v>
      </c>
      <c r="C989" s="1" t="s">
        <v>17</v>
      </c>
      <c r="D989" s="1">
        <v>200</v>
      </c>
      <c r="E989" s="1">
        <v>123</v>
      </c>
      <c r="F989" s="1">
        <v>691</v>
      </c>
      <c r="G989" s="1">
        <v>395</v>
      </c>
      <c r="H989" s="1">
        <v>149</v>
      </c>
      <c r="I989" s="1">
        <v>77</v>
      </c>
    </row>
    <row r="990" spans="2:9" x14ac:dyDescent="0.25">
      <c r="B990" s="1" t="s">
        <v>153</v>
      </c>
      <c r="C990" s="1" t="s">
        <v>18</v>
      </c>
      <c r="D990" s="1">
        <v>76</v>
      </c>
      <c r="E990" s="1">
        <v>72</v>
      </c>
      <c r="F990" s="1">
        <v>322</v>
      </c>
      <c r="G990" s="1">
        <v>284</v>
      </c>
      <c r="H990" s="1">
        <v>49</v>
      </c>
      <c r="I990" s="1">
        <v>41</v>
      </c>
    </row>
    <row r="991" spans="2:9" x14ac:dyDescent="0.25">
      <c r="B991" s="1" t="s">
        <v>153</v>
      </c>
      <c r="C991" s="1" t="s">
        <v>31</v>
      </c>
      <c r="D991" s="1">
        <v>63</v>
      </c>
      <c r="E991" s="1">
        <v>48</v>
      </c>
      <c r="F991" s="1">
        <v>147</v>
      </c>
      <c r="G991" s="1">
        <v>108</v>
      </c>
      <c r="H991" s="1">
        <v>38</v>
      </c>
      <c r="I991" s="1">
        <v>32</v>
      </c>
    </row>
    <row r="992" spans="2:9" x14ac:dyDescent="0.25">
      <c r="B992" s="1" t="s">
        <v>153</v>
      </c>
      <c r="C992" s="1" t="s">
        <v>33</v>
      </c>
      <c r="D992" s="1">
        <v>52</v>
      </c>
      <c r="E992" s="1">
        <v>38</v>
      </c>
      <c r="F992" s="1">
        <v>115</v>
      </c>
      <c r="G992" s="1">
        <v>92</v>
      </c>
      <c r="H992" s="1">
        <v>36</v>
      </c>
      <c r="I992" s="1">
        <v>22</v>
      </c>
    </row>
    <row r="993" spans="2:9" x14ac:dyDescent="0.25">
      <c r="B993" s="1" t="s">
        <v>153</v>
      </c>
      <c r="C993" s="1" t="s">
        <v>21</v>
      </c>
      <c r="D993" s="1">
        <v>39</v>
      </c>
      <c r="E993" s="1">
        <v>38</v>
      </c>
      <c r="F993" s="1">
        <v>156</v>
      </c>
      <c r="G993" s="1">
        <v>145</v>
      </c>
      <c r="H993" s="1">
        <v>30</v>
      </c>
      <c r="I993" s="1">
        <v>29</v>
      </c>
    </row>
    <row r="994" spans="2:9" x14ac:dyDescent="0.25">
      <c r="B994" s="1" t="s">
        <v>153</v>
      </c>
      <c r="C994" s="1" t="s">
        <v>34</v>
      </c>
      <c r="D994" s="1">
        <v>30</v>
      </c>
      <c r="E994" s="1">
        <v>25</v>
      </c>
      <c r="F994" s="1">
        <v>79</v>
      </c>
      <c r="G994" s="1">
        <v>73</v>
      </c>
      <c r="H994" s="1">
        <v>21</v>
      </c>
      <c r="I994" s="1">
        <v>21</v>
      </c>
    </row>
    <row r="995" spans="2:9" x14ac:dyDescent="0.25">
      <c r="B995" s="1" t="s">
        <v>153</v>
      </c>
      <c r="C995" s="1" t="s">
        <v>26</v>
      </c>
      <c r="D995" s="1">
        <v>111</v>
      </c>
      <c r="E995" s="1">
        <v>74</v>
      </c>
      <c r="F995" s="1">
        <v>426</v>
      </c>
      <c r="G995" s="1">
        <v>308</v>
      </c>
      <c r="H995" s="1">
        <v>39</v>
      </c>
      <c r="I995" s="1">
        <v>36</v>
      </c>
    </row>
    <row r="996" spans="2:9" x14ac:dyDescent="0.25">
      <c r="B996" s="1" t="s">
        <v>153</v>
      </c>
      <c r="C996" s="1" t="s">
        <v>22</v>
      </c>
      <c r="D996" s="1">
        <v>58</v>
      </c>
      <c r="E996" s="1">
        <v>0</v>
      </c>
      <c r="F996" s="1">
        <v>277</v>
      </c>
      <c r="G996" s="1">
        <v>0</v>
      </c>
      <c r="H996" s="1">
        <v>49</v>
      </c>
      <c r="I996" s="1">
        <v>0</v>
      </c>
    </row>
    <row r="997" spans="2:9" x14ac:dyDescent="0.25">
      <c r="B997" s="1" t="s">
        <v>153</v>
      </c>
      <c r="C997" s="1" t="s">
        <v>23</v>
      </c>
      <c r="D997" s="1">
        <v>0</v>
      </c>
      <c r="E997" s="1">
        <v>0</v>
      </c>
      <c r="F997" s="1">
        <v>26</v>
      </c>
      <c r="G997" s="1">
        <v>0</v>
      </c>
      <c r="H997" s="1">
        <v>13</v>
      </c>
      <c r="I997" s="1">
        <v>0</v>
      </c>
    </row>
    <row r="998" spans="2:9" x14ac:dyDescent="0.25">
      <c r="B998" s="1" t="s">
        <v>153</v>
      </c>
      <c r="C998" s="1" t="s">
        <v>24</v>
      </c>
      <c r="D998" s="1">
        <v>17</v>
      </c>
      <c r="E998" s="1">
        <v>0</v>
      </c>
      <c r="F998" s="1">
        <v>243</v>
      </c>
      <c r="G998" s="1">
        <v>0</v>
      </c>
      <c r="H998" s="1">
        <v>51</v>
      </c>
      <c r="I998" s="1">
        <v>0</v>
      </c>
    </row>
    <row r="999" spans="2:9" x14ac:dyDescent="0.25">
      <c r="B999" s="1" t="s">
        <v>153</v>
      </c>
      <c r="C999" s="1" t="s">
        <v>91</v>
      </c>
      <c r="D999" s="1">
        <v>0</v>
      </c>
      <c r="E999" s="1">
        <v>0</v>
      </c>
      <c r="F999" s="1">
        <v>0</v>
      </c>
      <c r="G999" s="1">
        <v>0</v>
      </c>
      <c r="H999" s="1">
        <v>8</v>
      </c>
      <c r="I999" s="1">
        <v>0</v>
      </c>
    </row>
    <row r="1000" spans="2:9" x14ac:dyDescent="0.25">
      <c r="B1000" s="1" t="s">
        <v>153</v>
      </c>
      <c r="C1000" s="1" t="s">
        <v>35</v>
      </c>
      <c r="D1000" s="1">
        <v>70</v>
      </c>
      <c r="E1000" s="1">
        <v>0</v>
      </c>
      <c r="F1000" s="1">
        <v>177</v>
      </c>
      <c r="G1000" s="1">
        <v>0</v>
      </c>
      <c r="H1000" s="1">
        <v>38</v>
      </c>
      <c r="I1000" s="1">
        <v>0</v>
      </c>
    </row>
    <row r="1001" spans="2:9" x14ac:dyDescent="0.25">
      <c r="B1001" s="1" t="s">
        <v>153</v>
      </c>
      <c r="C1001" s="1" t="s">
        <v>94</v>
      </c>
      <c r="D1001" s="1">
        <v>49</v>
      </c>
      <c r="E1001" s="1">
        <v>0</v>
      </c>
      <c r="F1001" s="1">
        <v>49</v>
      </c>
      <c r="G1001" s="1">
        <v>0</v>
      </c>
      <c r="H1001" s="1">
        <v>0</v>
      </c>
      <c r="I1001" s="1">
        <v>0</v>
      </c>
    </row>
    <row r="1002" spans="2:9" x14ac:dyDescent="0.25">
      <c r="B1002" s="1" t="s">
        <v>153</v>
      </c>
      <c r="C1002" s="1" t="s">
        <v>81</v>
      </c>
      <c r="D1002" s="1">
        <v>15</v>
      </c>
      <c r="E1002" s="1">
        <v>0</v>
      </c>
      <c r="F1002" s="1">
        <v>15</v>
      </c>
      <c r="G1002" s="1">
        <v>0</v>
      </c>
      <c r="H1002" s="1">
        <v>0</v>
      </c>
      <c r="I1002" s="1">
        <v>0</v>
      </c>
    </row>
    <row r="1003" spans="2:9" x14ac:dyDescent="0.25">
      <c r="B1003" s="1" t="s">
        <v>153</v>
      </c>
      <c r="C1003" s="1" t="s">
        <v>25</v>
      </c>
      <c r="D1003" s="1">
        <v>35</v>
      </c>
      <c r="E1003" s="1">
        <v>25</v>
      </c>
      <c r="F1003" s="1">
        <v>112</v>
      </c>
      <c r="G1003" s="1">
        <v>74</v>
      </c>
      <c r="H1003" s="1">
        <v>22</v>
      </c>
      <c r="I1003" s="1">
        <v>13</v>
      </c>
    </row>
    <row r="1004" spans="2:9" x14ac:dyDescent="0.25">
      <c r="B1004" s="1" t="s">
        <v>154</v>
      </c>
      <c r="C1004" s="1" t="s">
        <v>38</v>
      </c>
      <c r="D1004" s="1">
        <v>7</v>
      </c>
      <c r="E1004" s="1">
        <v>1</v>
      </c>
      <c r="F1004" s="1">
        <v>65</v>
      </c>
      <c r="G1004" s="1">
        <v>44</v>
      </c>
      <c r="H1004" s="1">
        <v>27</v>
      </c>
      <c r="I1004" s="1">
        <v>18</v>
      </c>
    </row>
    <row r="1005" spans="2:9" x14ac:dyDescent="0.25">
      <c r="B1005" s="1" t="s">
        <v>154</v>
      </c>
      <c r="C1005" s="1" t="s">
        <v>53</v>
      </c>
      <c r="D1005" s="1">
        <v>81</v>
      </c>
      <c r="E1005" s="1">
        <v>17</v>
      </c>
      <c r="F1005" s="1">
        <v>349</v>
      </c>
      <c r="G1005" s="1">
        <v>98</v>
      </c>
      <c r="H1005" s="1">
        <v>80</v>
      </c>
      <c r="I1005" s="1">
        <v>35</v>
      </c>
    </row>
    <row r="1006" spans="2:9" x14ac:dyDescent="0.25">
      <c r="B1006" s="1" t="s">
        <v>154</v>
      </c>
      <c r="C1006" s="1" t="s">
        <v>46</v>
      </c>
      <c r="D1006" s="1">
        <v>24</v>
      </c>
      <c r="E1006" s="1">
        <v>0</v>
      </c>
      <c r="F1006" s="1">
        <v>58</v>
      </c>
      <c r="G1006" s="1">
        <v>15</v>
      </c>
      <c r="H1006" s="1">
        <v>0</v>
      </c>
      <c r="I1006" s="1">
        <v>0</v>
      </c>
    </row>
    <row r="1007" spans="2:9" x14ac:dyDescent="0.25">
      <c r="B1007" s="1" t="s">
        <v>154</v>
      </c>
      <c r="C1007" s="1" t="s">
        <v>58</v>
      </c>
      <c r="D1007" s="1">
        <v>17</v>
      </c>
      <c r="E1007" s="1">
        <v>15</v>
      </c>
      <c r="F1007" s="1">
        <v>22</v>
      </c>
      <c r="G1007" s="1">
        <v>15</v>
      </c>
      <c r="H1007" s="1">
        <v>0</v>
      </c>
      <c r="I1007" s="1">
        <v>0</v>
      </c>
    </row>
    <row r="1008" spans="2:9" x14ac:dyDescent="0.25">
      <c r="B1008" s="1" t="s">
        <v>154</v>
      </c>
      <c r="C1008" s="1" t="s">
        <v>55</v>
      </c>
      <c r="D1008" s="1">
        <v>0</v>
      </c>
      <c r="E1008" s="1">
        <v>0</v>
      </c>
      <c r="F1008" s="1">
        <v>15</v>
      </c>
      <c r="G1008" s="1">
        <v>15</v>
      </c>
      <c r="H1008" s="1">
        <v>0</v>
      </c>
      <c r="I1008" s="1">
        <v>0</v>
      </c>
    </row>
    <row r="1009" spans="2:9" x14ac:dyDescent="0.25">
      <c r="B1009" s="1" t="s">
        <v>154</v>
      </c>
      <c r="C1009" s="1" t="s">
        <v>74</v>
      </c>
      <c r="D1009" s="1">
        <v>31</v>
      </c>
      <c r="E1009" s="1">
        <v>0</v>
      </c>
      <c r="F1009" s="1">
        <v>116</v>
      </c>
      <c r="G1009" s="1">
        <v>70</v>
      </c>
      <c r="H1009" s="1">
        <v>29</v>
      </c>
      <c r="I1009" s="1">
        <v>22</v>
      </c>
    </row>
    <row r="1010" spans="2:9" x14ac:dyDescent="0.25">
      <c r="B1010" s="1" t="s">
        <v>154</v>
      </c>
      <c r="C1010" s="1" t="s">
        <v>11</v>
      </c>
      <c r="D1010" s="1">
        <v>51</v>
      </c>
      <c r="E1010" s="1">
        <v>21</v>
      </c>
      <c r="F1010" s="1">
        <v>241</v>
      </c>
      <c r="G1010" s="1">
        <v>159</v>
      </c>
      <c r="H1010" s="1">
        <v>32</v>
      </c>
      <c r="I1010" s="1">
        <v>28</v>
      </c>
    </row>
    <row r="1011" spans="2:9" x14ac:dyDescent="0.25">
      <c r="B1011" s="1" t="s">
        <v>154</v>
      </c>
      <c r="C1011" s="1" t="s">
        <v>28</v>
      </c>
      <c r="D1011" s="1">
        <v>18</v>
      </c>
      <c r="E1011" s="1">
        <v>16</v>
      </c>
      <c r="F1011" s="1">
        <v>34</v>
      </c>
      <c r="G1011" s="1">
        <v>32</v>
      </c>
      <c r="H1011" s="1">
        <v>8</v>
      </c>
      <c r="I1011" s="1">
        <v>8</v>
      </c>
    </row>
    <row r="1012" spans="2:9" x14ac:dyDescent="0.25">
      <c r="B1012" s="1" t="s">
        <v>154</v>
      </c>
      <c r="C1012" s="1" t="s">
        <v>12</v>
      </c>
      <c r="D1012" s="1">
        <v>80</v>
      </c>
      <c r="E1012" s="1">
        <v>55</v>
      </c>
      <c r="F1012" s="1">
        <v>238</v>
      </c>
      <c r="G1012" s="1">
        <v>165</v>
      </c>
      <c r="H1012" s="1">
        <v>46</v>
      </c>
      <c r="I1012" s="1">
        <v>31</v>
      </c>
    </row>
    <row r="1013" spans="2:9" x14ac:dyDescent="0.25">
      <c r="B1013" s="1" t="s">
        <v>154</v>
      </c>
      <c r="C1013" s="1" t="s">
        <v>14</v>
      </c>
      <c r="D1013" s="1">
        <v>26</v>
      </c>
      <c r="E1013" s="1">
        <v>26</v>
      </c>
      <c r="F1013" s="1">
        <v>92</v>
      </c>
      <c r="G1013" s="1">
        <v>91</v>
      </c>
      <c r="H1013" s="1">
        <v>18</v>
      </c>
      <c r="I1013" s="1">
        <v>18</v>
      </c>
    </row>
    <row r="1014" spans="2:9" x14ac:dyDescent="0.25">
      <c r="B1014" s="1" t="s">
        <v>154</v>
      </c>
      <c r="C1014" s="1" t="s">
        <v>15</v>
      </c>
      <c r="D1014" s="1">
        <v>120</v>
      </c>
      <c r="E1014" s="1">
        <v>111</v>
      </c>
      <c r="F1014" s="1">
        <v>428</v>
      </c>
      <c r="G1014" s="1">
        <v>376</v>
      </c>
      <c r="H1014" s="1">
        <v>49</v>
      </c>
      <c r="I1014" s="1">
        <v>39</v>
      </c>
    </row>
    <row r="1015" spans="2:9" x14ac:dyDescent="0.25">
      <c r="B1015" s="1" t="s">
        <v>154</v>
      </c>
      <c r="C1015" s="1" t="s">
        <v>16</v>
      </c>
      <c r="D1015" s="1">
        <v>53</v>
      </c>
      <c r="E1015" s="1">
        <v>50</v>
      </c>
      <c r="F1015" s="1">
        <v>181</v>
      </c>
      <c r="G1015" s="1">
        <v>173</v>
      </c>
      <c r="H1015" s="1">
        <v>18</v>
      </c>
      <c r="I1015" s="1">
        <v>18</v>
      </c>
    </row>
    <row r="1016" spans="2:9" x14ac:dyDescent="0.25">
      <c r="B1016" s="1" t="s">
        <v>154</v>
      </c>
      <c r="C1016" s="1" t="s">
        <v>17</v>
      </c>
      <c r="D1016" s="1">
        <v>214</v>
      </c>
      <c r="E1016" s="1">
        <v>150</v>
      </c>
      <c r="F1016" s="1">
        <v>817</v>
      </c>
      <c r="G1016" s="1">
        <v>472</v>
      </c>
      <c r="H1016" s="1">
        <v>161</v>
      </c>
      <c r="I1016" s="1">
        <v>68</v>
      </c>
    </row>
    <row r="1017" spans="2:9" x14ac:dyDescent="0.25">
      <c r="B1017" s="1" t="s">
        <v>154</v>
      </c>
      <c r="C1017" s="1" t="s">
        <v>18</v>
      </c>
      <c r="D1017" s="1">
        <v>50</v>
      </c>
      <c r="E1017" s="1">
        <v>50</v>
      </c>
      <c r="F1017" s="1">
        <v>164</v>
      </c>
      <c r="G1017" s="1">
        <v>162</v>
      </c>
      <c r="H1017" s="1">
        <v>33</v>
      </c>
      <c r="I1017" s="1">
        <v>33</v>
      </c>
    </row>
    <row r="1018" spans="2:9" x14ac:dyDescent="0.25">
      <c r="B1018" s="1" t="s">
        <v>154</v>
      </c>
      <c r="C1018" s="1" t="s">
        <v>79</v>
      </c>
      <c r="D1018" s="1">
        <v>41</v>
      </c>
      <c r="E1018" s="1">
        <v>41</v>
      </c>
      <c r="F1018" s="1">
        <v>124</v>
      </c>
      <c r="G1018" s="1">
        <v>120</v>
      </c>
      <c r="H1018" s="1">
        <v>19</v>
      </c>
      <c r="I1018" s="1">
        <v>18</v>
      </c>
    </row>
    <row r="1019" spans="2:9" x14ac:dyDescent="0.25">
      <c r="B1019" s="1" t="s">
        <v>154</v>
      </c>
      <c r="C1019" s="1" t="s">
        <v>30</v>
      </c>
      <c r="D1019" s="1">
        <v>12</v>
      </c>
      <c r="E1019" s="1">
        <v>12</v>
      </c>
      <c r="F1019" s="1">
        <v>22</v>
      </c>
      <c r="G1019" s="1">
        <v>22</v>
      </c>
      <c r="H1019" s="1">
        <v>7</v>
      </c>
      <c r="I1019" s="1">
        <v>7</v>
      </c>
    </row>
    <row r="1020" spans="2:9" x14ac:dyDescent="0.25">
      <c r="B1020" s="1" t="s">
        <v>154</v>
      </c>
      <c r="C1020" s="1" t="s">
        <v>31</v>
      </c>
      <c r="D1020" s="1">
        <v>20</v>
      </c>
      <c r="E1020" s="1">
        <v>20</v>
      </c>
      <c r="F1020" s="1">
        <v>36</v>
      </c>
      <c r="G1020" s="1">
        <v>36</v>
      </c>
      <c r="H1020" s="1">
        <v>17</v>
      </c>
      <c r="I1020" s="1">
        <v>17</v>
      </c>
    </row>
    <row r="1021" spans="2:9" x14ac:dyDescent="0.25">
      <c r="B1021" s="1" t="s">
        <v>154</v>
      </c>
      <c r="C1021" s="1" t="s">
        <v>32</v>
      </c>
      <c r="D1021" s="1">
        <v>12</v>
      </c>
      <c r="E1021" s="1">
        <v>12</v>
      </c>
      <c r="F1021" s="1">
        <v>21</v>
      </c>
      <c r="G1021" s="1">
        <v>20</v>
      </c>
      <c r="H1021" s="1">
        <v>12</v>
      </c>
      <c r="I1021" s="1">
        <v>11</v>
      </c>
    </row>
    <row r="1022" spans="2:9" x14ac:dyDescent="0.25">
      <c r="B1022" s="1" t="s">
        <v>154</v>
      </c>
      <c r="C1022" s="1" t="s">
        <v>33</v>
      </c>
      <c r="D1022" s="1">
        <v>71</v>
      </c>
      <c r="E1022" s="1">
        <v>71</v>
      </c>
      <c r="F1022" s="1">
        <v>117</v>
      </c>
      <c r="G1022" s="1">
        <v>111</v>
      </c>
      <c r="H1022" s="1">
        <v>32</v>
      </c>
      <c r="I1022" s="1">
        <v>32</v>
      </c>
    </row>
    <row r="1023" spans="2:9" x14ac:dyDescent="0.25">
      <c r="B1023" s="1" t="s">
        <v>154</v>
      </c>
      <c r="C1023" s="1" t="s">
        <v>21</v>
      </c>
      <c r="D1023" s="1">
        <v>130</v>
      </c>
      <c r="E1023" s="1">
        <v>124</v>
      </c>
      <c r="F1023" s="1">
        <v>513</v>
      </c>
      <c r="G1023" s="1">
        <v>484</v>
      </c>
      <c r="H1023" s="1">
        <v>66</v>
      </c>
      <c r="I1023" s="1">
        <v>54</v>
      </c>
    </row>
    <row r="1024" spans="2:9" x14ac:dyDescent="0.25">
      <c r="B1024" s="1" t="s">
        <v>154</v>
      </c>
      <c r="C1024" s="1" t="s">
        <v>34</v>
      </c>
      <c r="D1024" s="1">
        <v>48</v>
      </c>
      <c r="E1024" s="1">
        <v>45</v>
      </c>
      <c r="F1024" s="1">
        <v>67</v>
      </c>
      <c r="G1024" s="1">
        <v>63</v>
      </c>
      <c r="H1024" s="1">
        <v>16</v>
      </c>
      <c r="I1024" s="1">
        <v>15</v>
      </c>
    </row>
    <row r="1025" spans="2:9" x14ac:dyDescent="0.25">
      <c r="B1025" s="1" t="s">
        <v>154</v>
      </c>
      <c r="C1025" s="1" t="s">
        <v>22</v>
      </c>
      <c r="D1025" s="1">
        <v>51</v>
      </c>
      <c r="E1025" s="1">
        <v>1</v>
      </c>
      <c r="F1025" s="1">
        <v>244</v>
      </c>
      <c r="G1025" s="1">
        <v>11</v>
      </c>
      <c r="H1025" s="1">
        <v>62</v>
      </c>
      <c r="I1025" s="1">
        <v>0</v>
      </c>
    </row>
    <row r="1026" spans="2:9" x14ac:dyDescent="0.25">
      <c r="B1026" s="1" t="s">
        <v>154</v>
      </c>
      <c r="C1026" s="1" t="s">
        <v>23</v>
      </c>
      <c r="D1026" s="1">
        <v>41</v>
      </c>
      <c r="E1026" s="1">
        <v>0</v>
      </c>
      <c r="F1026" s="1">
        <v>121</v>
      </c>
      <c r="G1026" s="1">
        <v>0</v>
      </c>
      <c r="H1026" s="1">
        <v>58</v>
      </c>
      <c r="I1026" s="1">
        <v>0</v>
      </c>
    </row>
    <row r="1027" spans="2:9" x14ac:dyDescent="0.25">
      <c r="B1027" s="1" t="s">
        <v>154</v>
      </c>
      <c r="C1027" s="1" t="s">
        <v>24</v>
      </c>
      <c r="D1027" s="1">
        <v>25</v>
      </c>
      <c r="E1027" s="1">
        <v>0</v>
      </c>
      <c r="F1027" s="1">
        <v>225</v>
      </c>
      <c r="G1027" s="1">
        <v>8</v>
      </c>
      <c r="H1027" s="1">
        <v>67</v>
      </c>
      <c r="I1027" s="1">
        <v>0</v>
      </c>
    </row>
    <row r="1028" spans="2:9" x14ac:dyDescent="0.25">
      <c r="B1028" s="1" t="s">
        <v>154</v>
      </c>
      <c r="C1028" s="1" t="s">
        <v>35</v>
      </c>
      <c r="D1028" s="1">
        <v>7</v>
      </c>
      <c r="E1028" s="1">
        <v>0</v>
      </c>
      <c r="F1028" s="1">
        <v>22</v>
      </c>
      <c r="G1028" s="1">
        <v>3</v>
      </c>
      <c r="H1028" s="1">
        <v>7</v>
      </c>
      <c r="I1028" s="1">
        <v>0</v>
      </c>
    </row>
    <row r="1029" spans="2:9" x14ac:dyDescent="0.25">
      <c r="B1029" s="1" t="s">
        <v>154</v>
      </c>
      <c r="C1029" s="1" t="s">
        <v>36</v>
      </c>
      <c r="D1029" s="1">
        <v>5</v>
      </c>
      <c r="E1029" s="1">
        <v>0</v>
      </c>
      <c r="F1029" s="1">
        <v>9</v>
      </c>
      <c r="G1029" s="1">
        <v>3</v>
      </c>
      <c r="H1029" s="1">
        <v>3</v>
      </c>
      <c r="I1029" s="1">
        <v>2</v>
      </c>
    </row>
    <row r="1030" spans="2:9" x14ac:dyDescent="0.25">
      <c r="B1030" s="1" t="s">
        <v>154</v>
      </c>
      <c r="C1030" s="1" t="s">
        <v>99</v>
      </c>
      <c r="D1030" s="1">
        <v>8</v>
      </c>
      <c r="E1030" s="1">
        <v>0</v>
      </c>
      <c r="F1030" s="1">
        <v>38</v>
      </c>
      <c r="G1030" s="1">
        <v>8</v>
      </c>
      <c r="H1030" s="1">
        <v>25</v>
      </c>
      <c r="I1030" s="1">
        <v>6</v>
      </c>
    </row>
    <row r="1031" spans="2:9" x14ac:dyDescent="0.25">
      <c r="B1031" s="1" t="s">
        <v>154</v>
      </c>
      <c r="C1031" s="1" t="s">
        <v>92</v>
      </c>
      <c r="D1031" s="1">
        <v>92</v>
      </c>
      <c r="E1031" s="1">
        <v>2</v>
      </c>
      <c r="F1031" s="1">
        <v>334</v>
      </c>
      <c r="G1031" s="1">
        <v>3</v>
      </c>
      <c r="H1031" s="1">
        <v>95</v>
      </c>
      <c r="I1031" s="1">
        <v>27</v>
      </c>
    </row>
    <row r="1032" spans="2:9" x14ac:dyDescent="0.25">
      <c r="B1032" s="1" t="s">
        <v>154</v>
      </c>
      <c r="C1032" s="1" t="s">
        <v>110</v>
      </c>
      <c r="D1032" s="1">
        <v>55</v>
      </c>
      <c r="E1032" s="1">
        <v>0</v>
      </c>
      <c r="F1032" s="1">
        <v>88</v>
      </c>
      <c r="G1032" s="1">
        <v>1</v>
      </c>
      <c r="H1032" s="1">
        <v>21</v>
      </c>
      <c r="I1032" s="1">
        <v>0</v>
      </c>
    </row>
    <row r="1033" spans="2:9" x14ac:dyDescent="0.25">
      <c r="B1033" s="1" t="s">
        <v>154</v>
      </c>
      <c r="C1033" s="1" t="s">
        <v>155</v>
      </c>
      <c r="D1033" s="1">
        <v>31</v>
      </c>
      <c r="E1033" s="1">
        <v>0</v>
      </c>
      <c r="F1033" s="1">
        <v>236</v>
      </c>
      <c r="G1033" s="1">
        <v>108</v>
      </c>
      <c r="H1033" s="1">
        <v>38</v>
      </c>
      <c r="I1033" s="1">
        <v>23</v>
      </c>
    </row>
    <row r="1034" spans="2:9" x14ac:dyDescent="0.25">
      <c r="B1034" s="1" t="s">
        <v>156</v>
      </c>
      <c r="C1034" s="1" t="s">
        <v>38</v>
      </c>
      <c r="D1034" s="1">
        <v>9</v>
      </c>
      <c r="E1034" s="1">
        <v>0</v>
      </c>
      <c r="F1034" s="1">
        <v>50</v>
      </c>
      <c r="G1034" s="1">
        <v>33</v>
      </c>
      <c r="H1034" s="1">
        <v>10</v>
      </c>
      <c r="I1034" s="1">
        <v>10</v>
      </c>
    </row>
    <row r="1035" spans="2:9" x14ac:dyDescent="0.25">
      <c r="B1035" s="1" t="s">
        <v>156</v>
      </c>
      <c r="C1035" s="1" t="s">
        <v>47</v>
      </c>
      <c r="D1035" s="1">
        <v>6</v>
      </c>
      <c r="E1035" s="1">
        <v>5</v>
      </c>
      <c r="F1035" s="1">
        <v>11</v>
      </c>
      <c r="G1035" s="1">
        <v>10</v>
      </c>
      <c r="H1035" s="1">
        <v>3</v>
      </c>
      <c r="I1035" s="1">
        <v>3</v>
      </c>
    </row>
    <row r="1036" spans="2:9" x14ac:dyDescent="0.25">
      <c r="B1036" s="1" t="s">
        <v>156</v>
      </c>
      <c r="C1036" s="1" t="s">
        <v>79</v>
      </c>
      <c r="D1036" s="1">
        <v>20</v>
      </c>
      <c r="E1036" s="1">
        <v>20</v>
      </c>
      <c r="F1036" s="1">
        <v>76</v>
      </c>
      <c r="G1036" s="1">
        <v>70</v>
      </c>
      <c r="H1036" s="1">
        <v>15</v>
      </c>
      <c r="I1036" s="1">
        <v>15</v>
      </c>
    </row>
    <row r="1037" spans="2:9" x14ac:dyDescent="0.25">
      <c r="B1037" s="1" t="s">
        <v>156</v>
      </c>
      <c r="C1037" s="1" t="s">
        <v>157</v>
      </c>
      <c r="D1037" s="1">
        <v>5</v>
      </c>
      <c r="E1037" s="1">
        <v>5</v>
      </c>
      <c r="F1037" s="1">
        <v>8</v>
      </c>
      <c r="G1037" s="1">
        <v>8</v>
      </c>
      <c r="H1037" s="1">
        <v>3</v>
      </c>
      <c r="I1037" s="1">
        <v>3</v>
      </c>
    </row>
    <row r="1038" spans="2:9" x14ac:dyDescent="0.25">
      <c r="B1038" s="1" t="s">
        <v>156</v>
      </c>
      <c r="C1038" s="1" t="s">
        <v>20</v>
      </c>
      <c r="D1038" s="1">
        <v>63</v>
      </c>
      <c r="E1038" s="1">
        <v>60</v>
      </c>
      <c r="F1038" s="1">
        <v>226</v>
      </c>
      <c r="G1038" s="1">
        <v>206</v>
      </c>
      <c r="H1038" s="1">
        <v>22</v>
      </c>
      <c r="I1038" s="1">
        <v>19</v>
      </c>
    </row>
    <row r="1039" spans="2:9" x14ac:dyDescent="0.25">
      <c r="B1039" s="1" t="s">
        <v>156</v>
      </c>
      <c r="C1039" s="1" t="s">
        <v>51</v>
      </c>
      <c r="D1039" s="1">
        <v>10</v>
      </c>
      <c r="E1039" s="1">
        <v>10</v>
      </c>
      <c r="F1039" s="1">
        <v>19</v>
      </c>
      <c r="G1039" s="1">
        <v>19</v>
      </c>
      <c r="H1039" s="1">
        <v>7</v>
      </c>
      <c r="I1039" s="1">
        <v>6</v>
      </c>
    </row>
    <row r="1040" spans="2:9" x14ac:dyDescent="0.25">
      <c r="B1040" s="1" t="s">
        <v>156</v>
      </c>
      <c r="C1040" s="1" t="s">
        <v>26</v>
      </c>
      <c r="D1040" s="1">
        <v>552</v>
      </c>
      <c r="E1040" s="1">
        <v>414</v>
      </c>
      <c r="F1040" s="1">
        <v>2775</v>
      </c>
      <c r="G1040" s="1">
        <v>1940</v>
      </c>
      <c r="H1040" s="1">
        <v>448</v>
      </c>
      <c r="I1040" s="1">
        <v>311</v>
      </c>
    </row>
    <row r="1041" spans="2:9" x14ac:dyDescent="0.25">
      <c r="B1041" s="1" t="s">
        <v>158</v>
      </c>
      <c r="C1041" s="1" t="s">
        <v>66</v>
      </c>
      <c r="D1041" s="1">
        <v>50</v>
      </c>
      <c r="E1041" s="1">
        <v>50</v>
      </c>
      <c r="F1041" s="1">
        <v>140</v>
      </c>
      <c r="G1041" s="1">
        <v>130</v>
      </c>
      <c r="H1041" s="1">
        <v>21</v>
      </c>
      <c r="I1041" s="1">
        <v>20</v>
      </c>
    </row>
    <row r="1042" spans="2:9" x14ac:dyDescent="0.25">
      <c r="B1042" s="1" t="s">
        <v>158</v>
      </c>
      <c r="C1042" s="1" t="s">
        <v>68</v>
      </c>
      <c r="D1042" s="1">
        <v>30</v>
      </c>
      <c r="E1042" s="1">
        <v>30</v>
      </c>
      <c r="F1042" s="1">
        <v>64</v>
      </c>
      <c r="G1042" s="1">
        <v>64</v>
      </c>
      <c r="H1042" s="1">
        <v>6</v>
      </c>
      <c r="I1042" s="1">
        <v>5</v>
      </c>
    </row>
    <row r="1043" spans="2:9" x14ac:dyDescent="0.25">
      <c r="B1043" s="1" t="s">
        <v>158</v>
      </c>
      <c r="C1043" s="1" t="s">
        <v>53</v>
      </c>
      <c r="D1043" s="1">
        <v>43</v>
      </c>
      <c r="E1043" s="1">
        <v>20</v>
      </c>
      <c r="F1043" s="1">
        <v>188</v>
      </c>
      <c r="G1043" s="1">
        <v>67</v>
      </c>
      <c r="H1043" s="1">
        <v>42</v>
      </c>
      <c r="I1043" s="1">
        <v>23</v>
      </c>
    </row>
    <row r="1044" spans="2:9" x14ac:dyDescent="0.25">
      <c r="B1044" s="1" t="s">
        <v>158</v>
      </c>
      <c r="C1044" s="1" t="s">
        <v>63</v>
      </c>
      <c r="D1044" s="1">
        <v>26</v>
      </c>
      <c r="E1044" s="1">
        <v>20</v>
      </c>
      <c r="F1044" s="1">
        <v>43</v>
      </c>
      <c r="G1044" s="1">
        <v>31</v>
      </c>
      <c r="H1044" s="1">
        <v>0</v>
      </c>
      <c r="I1044" s="1">
        <v>0</v>
      </c>
    </row>
    <row r="1045" spans="2:9" x14ac:dyDescent="0.25">
      <c r="B1045" s="1" t="s">
        <v>158</v>
      </c>
      <c r="C1045" s="1" t="s">
        <v>45</v>
      </c>
      <c r="D1045" s="1">
        <v>50</v>
      </c>
      <c r="E1045" s="1">
        <v>0</v>
      </c>
      <c r="F1045" s="1">
        <v>203</v>
      </c>
      <c r="G1045" s="1">
        <v>59</v>
      </c>
      <c r="H1045" s="1">
        <v>26</v>
      </c>
      <c r="I1045" s="1">
        <v>18</v>
      </c>
    </row>
    <row r="1046" spans="2:9" x14ac:dyDescent="0.25">
      <c r="B1046" s="1" t="s">
        <v>158</v>
      </c>
      <c r="C1046" s="1" t="s">
        <v>58</v>
      </c>
      <c r="D1046" s="1">
        <v>71</v>
      </c>
      <c r="E1046" s="1">
        <v>67</v>
      </c>
      <c r="F1046" s="1">
        <v>94</v>
      </c>
      <c r="G1046" s="1">
        <v>88</v>
      </c>
      <c r="H1046" s="1">
        <v>3</v>
      </c>
      <c r="I1046" s="1">
        <v>0</v>
      </c>
    </row>
    <row r="1047" spans="2:9" x14ac:dyDescent="0.25">
      <c r="B1047" s="1" t="s">
        <v>158</v>
      </c>
      <c r="C1047" s="1" t="s">
        <v>103</v>
      </c>
      <c r="D1047" s="1">
        <v>45</v>
      </c>
      <c r="E1047" s="1">
        <v>45</v>
      </c>
      <c r="F1047" s="1">
        <v>137</v>
      </c>
      <c r="G1047" s="1">
        <v>125</v>
      </c>
      <c r="H1047" s="1">
        <v>16</v>
      </c>
      <c r="I1047" s="1">
        <v>15</v>
      </c>
    </row>
    <row r="1048" spans="2:9" x14ac:dyDescent="0.25">
      <c r="B1048" s="1" t="s">
        <v>158</v>
      </c>
      <c r="C1048" s="1" t="s">
        <v>55</v>
      </c>
      <c r="D1048" s="1">
        <v>47</v>
      </c>
      <c r="E1048" s="1">
        <v>45</v>
      </c>
      <c r="F1048" s="1">
        <v>170</v>
      </c>
      <c r="G1048" s="1">
        <v>160</v>
      </c>
      <c r="H1048" s="1">
        <v>25</v>
      </c>
      <c r="I1048" s="1">
        <v>20</v>
      </c>
    </row>
    <row r="1049" spans="2:9" x14ac:dyDescent="0.25">
      <c r="B1049" s="1" t="s">
        <v>158</v>
      </c>
      <c r="C1049" s="1" t="s">
        <v>9</v>
      </c>
      <c r="D1049" s="1">
        <v>47</v>
      </c>
      <c r="E1049" s="1">
        <v>45</v>
      </c>
      <c r="F1049" s="1">
        <v>224</v>
      </c>
      <c r="G1049" s="1">
        <v>193</v>
      </c>
      <c r="H1049" s="1">
        <v>29</v>
      </c>
      <c r="I1049" s="1">
        <v>24</v>
      </c>
    </row>
    <row r="1050" spans="2:9" x14ac:dyDescent="0.25">
      <c r="B1050" s="1" t="s">
        <v>158</v>
      </c>
      <c r="C1050" s="1" t="s">
        <v>41</v>
      </c>
      <c r="D1050" s="1">
        <v>80</v>
      </c>
      <c r="E1050" s="1">
        <v>67</v>
      </c>
      <c r="F1050" s="1">
        <v>354</v>
      </c>
      <c r="G1050" s="1">
        <v>294</v>
      </c>
      <c r="H1050" s="1">
        <v>59</v>
      </c>
      <c r="I1050" s="1">
        <v>46</v>
      </c>
    </row>
    <row r="1051" spans="2:9" x14ac:dyDescent="0.25">
      <c r="B1051" s="1" t="s">
        <v>158</v>
      </c>
      <c r="C1051" s="1" t="s">
        <v>48</v>
      </c>
      <c r="D1051" s="1">
        <v>35</v>
      </c>
      <c r="E1051" s="1">
        <v>35</v>
      </c>
      <c r="F1051" s="1">
        <v>47</v>
      </c>
      <c r="G1051" s="1">
        <v>47</v>
      </c>
      <c r="H1051" s="1">
        <v>9</v>
      </c>
      <c r="I1051" s="1">
        <v>9</v>
      </c>
    </row>
    <row r="1052" spans="2:9" x14ac:dyDescent="0.25">
      <c r="B1052" s="1" t="s">
        <v>158</v>
      </c>
      <c r="C1052" s="1" t="s">
        <v>59</v>
      </c>
      <c r="D1052" s="1">
        <v>37</v>
      </c>
      <c r="E1052" s="1">
        <v>37</v>
      </c>
      <c r="F1052" s="1">
        <v>70</v>
      </c>
      <c r="G1052" s="1">
        <v>70</v>
      </c>
      <c r="H1052" s="1">
        <v>6</v>
      </c>
      <c r="I1052" s="1">
        <v>6</v>
      </c>
    </row>
    <row r="1053" spans="2:9" x14ac:dyDescent="0.25">
      <c r="B1053" s="1" t="s">
        <v>158</v>
      </c>
      <c r="C1053" s="1" t="s">
        <v>49</v>
      </c>
      <c r="D1053" s="1">
        <v>46</v>
      </c>
      <c r="E1053" s="1">
        <v>43</v>
      </c>
      <c r="F1053" s="1">
        <v>84</v>
      </c>
      <c r="G1053" s="1">
        <v>77</v>
      </c>
      <c r="H1053" s="1">
        <v>8</v>
      </c>
      <c r="I1053" s="1">
        <v>7</v>
      </c>
    </row>
    <row r="1054" spans="2:9" x14ac:dyDescent="0.25">
      <c r="B1054" s="1" t="s">
        <v>158</v>
      </c>
      <c r="C1054" s="1" t="s">
        <v>60</v>
      </c>
      <c r="D1054" s="1">
        <v>39</v>
      </c>
      <c r="E1054" s="1">
        <v>39</v>
      </c>
      <c r="F1054" s="1">
        <v>76</v>
      </c>
      <c r="G1054" s="1">
        <v>72</v>
      </c>
      <c r="H1054" s="1">
        <v>18</v>
      </c>
      <c r="I1054" s="1">
        <v>17</v>
      </c>
    </row>
    <row r="1055" spans="2:9" x14ac:dyDescent="0.25">
      <c r="B1055" s="1" t="s">
        <v>158</v>
      </c>
      <c r="C1055" s="1" t="s">
        <v>74</v>
      </c>
      <c r="D1055" s="1">
        <v>15</v>
      </c>
      <c r="E1055" s="1">
        <v>14</v>
      </c>
      <c r="F1055" s="1">
        <v>49</v>
      </c>
      <c r="G1055" s="1">
        <v>41</v>
      </c>
      <c r="H1055" s="1">
        <v>21</v>
      </c>
      <c r="I1055" s="1">
        <v>20</v>
      </c>
    </row>
    <row r="1056" spans="2:9" x14ac:dyDescent="0.25">
      <c r="B1056" s="1" t="s">
        <v>158</v>
      </c>
      <c r="C1056" s="1" t="s">
        <v>10</v>
      </c>
      <c r="D1056" s="1">
        <v>26</v>
      </c>
      <c r="E1056" s="1">
        <v>15</v>
      </c>
      <c r="F1056" s="1">
        <v>67</v>
      </c>
      <c r="G1056" s="1">
        <v>56</v>
      </c>
      <c r="H1056" s="1">
        <v>11</v>
      </c>
      <c r="I1056" s="1">
        <v>10</v>
      </c>
    </row>
    <row r="1057" spans="2:9" x14ac:dyDescent="0.25">
      <c r="B1057" s="1" t="s">
        <v>158</v>
      </c>
      <c r="C1057" s="1" t="s">
        <v>27</v>
      </c>
      <c r="D1057" s="1">
        <v>25</v>
      </c>
      <c r="E1057" s="1">
        <v>25</v>
      </c>
      <c r="F1057" s="1">
        <v>85</v>
      </c>
      <c r="G1057" s="1">
        <v>83</v>
      </c>
      <c r="H1057" s="1">
        <v>14</v>
      </c>
      <c r="I1057" s="1">
        <v>13</v>
      </c>
    </row>
    <row r="1058" spans="2:9" x14ac:dyDescent="0.25">
      <c r="B1058" s="1" t="s">
        <v>158</v>
      </c>
      <c r="C1058" s="1" t="s">
        <v>159</v>
      </c>
      <c r="D1058" s="1">
        <v>21</v>
      </c>
      <c r="E1058" s="1">
        <v>0</v>
      </c>
      <c r="F1058" s="1">
        <v>242</v>
      </c>
      <c r="G1058" s="1">
        <v>84</v>
      </c>
      <c r="H1058" s="1">
        <v>32</v>
      </c>
      <c r="I1058" s="1">
        <v>25</v>
      </c>
    </row>
    <row r="1059" spans="2:9" x14ac:dyDescent="0.25">
      <c r="B1059" s="1" t="s">
        <v>158</v>
      </c>
      <c r="C1059" s="1" t="s">
        <v>11</v>
      </c>
      <c r="D1059" s="1">
        <v>139</v>
      </c>
      <c r="E1059" s="1">
        <v>100</v>
      </c>
      <c r="F1059" s="1">
        <v>493</v>
      </c>
      <c r="G1059" s="1">
        <v>337</v>
      </c>
      <c r="H1059" s="1">
        <v>64</v>
      </c>
      <c r="I1059" s="1">
        <v>51</v>
      </c>
    </row>
    <row r="1060" spans="2:9" x14ac:dyDescent="0.25">
      <c r="B1060" s="1" t="s">
        <v>158</v>
      </c>
      <c r="C1060" s="1" t="s">
        <v>28</v>
      </c>
      <c r="D1060" s="1">
        <v>46</v>
      </c>
      <c r="E1060" s="1">
        <v>42</v>
      </c>
      <c r="F1060" s="1">
        <v>108</v>
      </c>
      <c r="G1060" s="1">
        <v>97</v>
      </c>
      <c r="H1060" s="1">
        <v>22</v>
      </c>
      <c r="I1060" s="1">
        <v>20</v>
      </c>
    </row>
    <row r="1061" spans="2:9" x14ac:dyDescent="0.25">
      <c r="B1061" s="1" t="s">
        <v>158</v>
      </c>
      <c r="C1061" s="1" t="s">
        <v>75</v>
      </c>
      <c r="D1061" s="1">
        <v>0</v>
      </c>
      <c r="E1061" s="1">
        <v>0</v>
      </c>
      <c r="F1061" s="1">
        <v>17</v>
      </c>
      <c r="G1061" s="1">
        <v>17</v>
      </c>
      <c r="H1061" s="1">
        <v>12</v>
      </c>
      <c r="I1061" s="1">
        <v>12</v>
      </c>
    </row>
    <row r="1062" spans="2:9" x14ac:dyDescent="0.25">
      <c r="B1062" s="1" t="s">
        <v>158</v>
      </c>
      <c r="C1062" s="1" t="s">
        <v>64</v>
      </c>
      <c r="D1062" s="1">
        <v>51</v>
      </c>
      <c r="E1062" s="1">
        <v>50</v>
      </c>
      <c r="F1062" s="1">
        <v>80</v>
      </c>
      <c r="G1062" s="1">
        <v>77</v>
      </c>
      <c r="H1062" s="1">
        <v>14</v>
      </c>
      <c r="I1062" s="1">
        <v>14</v>
      </c>
    </row>
    <row r="1063" spans="2:9" x14ac:dyDescent="0.25">
      <c r="B1063" s="1" t="s">
        <v>158</v>
      </c>
      <c r="C1063" s="1" t="s">
        <v>93</v>
      </c>
      <c r="D1063" s="1">
        <v>80</v>
      </c>
      <c r="E1063" s="1">
        <v>70</v>
      </c>
      <c r="F1063" s="1">
        <v>216</v>
      </c>
      <c r="G1063" s="1">
        <v>181</v>
      </c>
      <c r="H1063" s="1">
        <v>3</v>
      </c>
      <c r="I1063" s="1">
        <v>3</v>
      </c>
    </row>
    <row r="1064" spans="2:9" x14ac:dyDescent="0.25">
      <c r="B1064" s="1" t="s">
        <v>158</v>
      </c>
      <c r="C1064" s="1" t="s">
        <v>121</v>
      </c>
      <c r="D1064" s="1">
        <v>0</v>
      </c>
      <c r="E1064" s="1">
        <v>0</v>
      </c>
      <c r="F1064" s="1">
        <v>79</v>
      </c>
      <c r="G1064" s="1">
        <v>31</v>
      </c>
      <c r="H1064" s="1">
        <v>37</v>
      </c>
      <c r="I1064" s="1">
        <v>16</v>
      </c>
    </row>
    <row r="1065" spans="2:9" x14ac:dyDescent="0.25">
      <c r="B1065" s="1" t="s">
        <v>158</v>
      </c>
      <c r="C1065" s="1" t="s">
        <v>150</v>
      </c>
      <c r="D1065" s="1">
        <v>36</v>
      </c>
      <c r="E1065" s="1">
        <v>35</v>
      </c>
      <c r="F1065" s="1">
        <v>66</v>
      </c>
      <c r="G1065" s="1">
        <v>64</v>
      </c>
      <c r="H1065" s="1">
        <v>0</v>
      </c>
      <c r="I1065" s="1">
        <v>0</v>
      </c>
    </row>
    <row r="1066" spans="2:9" x14ac:dyDescent="0.25">
      <c r="B1066" s="1" t="s">
        <v>158</v>
      </c>
      <c r="C1066" s="1" t="s">
        <v>13</v>
      </c>
      <c r="D1066" s="1">
        <v>39</v>
      </c>
      <c r="E1066" s="1">
        <v>35</v>
      </c>
      <c r="F1066" s="1">
        <v>161</v>
      </c>
      <c r="G1066" s="1">
        <v>140</v>
      </c>
      <c r="H1066" s="1">
        <v>21</v>
      </c>
      <c r="I1066" s="1">
        <v>14</v>
      </c>
    </row>
    <row r="1067" spans="2:9" x14ac:dyDescent="0.25">
      <c r="B1067" s="1" t="s">
        <v>158</v>
      </c>
      <c r="C1067" s="1" t="s">
        <v>15</v>
      </c>
      <c r="D1067" s="1">
        <v>131</v>
      </c>
      <c r="E1067" s="1">
        <v>113</v>
      </c>
      <c r="F1067" s="1">
        <v>485</v>
      </c>
      <c r="G1067" s="1">
        <v>430</v>
      </c>
      <c r="H1067" s="1">
        <v>74</v>
      </c>
      <c r="I1067" s="1">
        <v>67</v>
      </c>
    </row>
    <row r="1068" spans="2:9" x14ac:dyDescent="0.25">
      <c r="B1068" s="1" t="s">
        <v>158</v>
      </c>
      <c r="C1068" s="1" t="s">
        <v>17</v>
      </c>
      <c r="D1068" s="1">
        <v>210</v>
      </c>
      <c r="E1068" s="1">
        <v>146</v>
      </c>
      <c r="F1068" s="1">
        <v>917</v>
      </c>
      <c r="G1068" s="1">
        <v>537</v>
      </c>
      <c r="H1068" s="1">
        <v>192</v>
      </c>
      <c r="I1068" s="1">
        <v>87</v>
      </c>
    </row>
    <row r="1069" spans="2:9" x14ac:dyDescent="0.25">
      <c r="B1069" s="1" t="s">
        <v>158</v>
      </c>
      <c r="C1069" s="1" t="s">
        <v>18</v>
      </c>
      <c r="D1069" s="1">
        <v>40</v>
      </c>
      <c r="E1069" s="1">
        <v>35</v>
      </c>
      <c r="F1069" s="1">
        <v>168</v>
      </c>
      <c r="G1069" s="1">
        <v>123</v>
      </c>
      <c r="H1069" s="1">
        <v>47</v>
      </c>
      <c r="I1069" s="1">
        <v>17</v>
      </c>
    </row>
    <row r="1070" spans="2:9" x14ac:dyDescent="0.25">
      <c r="B1070" s="1" t="s">
        <v>158</v>
      </c>
      <c r="C1070" s="1" t="s">
        <v>79</v>
      </c>
      <c r="D1070" s="1">
        <v>37</v>
      </c>
      <c r="E1070" s="1">
        <v>35</v>
      </c>
      <c r="F1070" s="1">
        <v>146</v>
      </c>
      <c r="G1070" s="1">
        <v>142</v>
      </c>
      <c r="H1070" s="1">
        <v>33</v>
      </c>
      <c r="I1070" s="1">
        <v>30</v>
      </c>
    </row>
    <row r="1071" spans="2:9" x14ac:dyDescent="0.25">
      <c r="B1071" s="1" t="s">
        <v>158</v>
      </c>
      <c r="C1071" s="1" t="s">
        <v>43</v>
      </c>
      <c r="D1071" s="1">
        <v>40</v>
      </c>
      <c r="E1071" s="1">
        <v>35</v>
      </c>
      <c r="F1071" s="1">
        <v>177</v>
      </c>
      <c r="G1071" s="1">
        <v>137</v>
      </c>
      <c r="H1071" s="1">
        <v>31</v>
      </c>
      <c r="I1071" s="1">
        <v>24</v>
      </c>
    </row>
    <row r="1072" spans="2:9" x14ac:dyDescent="0.25">
      <c r="B1072" s="1" t="s">
        <v>158</v>
      </c>
      <c r="C1072" s="1" t="s">
        <v>29</v>
      </c>
      <c r="D1072" s="1">
        <v>28</v>
      </c>
      <c r="E1072" s="1">
        <v>27</v>
      </c>
      <c r="F1072" s="1">
        <v>59</v>
      </c>
      <c r="G1072" s="1">
        <v>58</v>
      </c>
      <c r="H1072" s="1">
        <v>12</v>
      </c>
      <c r="I1072" s="1">
        <v>12</v>
      </c>
    </row>
    <row r="1073" spans="2:9" x14ac:dyDescent="0.25">
      <c r="B1073" s="1" t="s">
        <v>158</v>
      </c>
      <c r="C1073" s="1" t="s">
        <v>31</v>
      </c>
      <c r="D1073" s="1">
        <v>70</v>
      </c>
      <c r="E1073" s="1">
        <v>65</v>
      </c>
      <c r="F1073" s="1">
        <v>148</v>
      </c>
      <c r="G1073" s="1">
        <v>136</v>
      </c>
      <c r="H1073" s="1">
        <v>46</v>
      </c>
      <c r="I1073" s="1">
        <v>43</v>
      </c>
    </row>
    <row r="1074" spans="2:9" x14ac:dyDescent="0.25">
      <c r="B1074" s="1" t="s">
        <v>158</v>
      </c>
      <c r="C1074" s="1" t="s">
        <v>33</v>
      </c>
      <c r="D1074" s="1">
        <v>71</v>
      </c>
      <c r="E1074" s="1">
        <v>67</v>
      </c>
      <c r="F1074" s="1">
        <v>163</v>
      </c>
      <c r="G1074" s="1">
        <v>152</v>
      </c>
      <c r="H1074" s="1">
        <v>45</v>
      </c>
      <c r="I1074" s="1">
        <v>42</v>
      </c>
    </row>
    <row r="1075" spans="2:9" x14ac:dyDescent="0.25">
      <c r="B1075" s="1" t="s">
        <v>158</v>
      </c>
      <c r="C1075" s="1" t="s">
        <v>157</v>
      </c>
      <c r="D1075" s="1">
        <v>27</v>
      </c>
      <c r="E1075" s="1">
        <v>25</v>
      </c>
      <c r="F1075" s="1">
        <v>55</v>
      </c>
      <c r="G1075" s="1">
        <v>53</v>
      </c>
      <c r="H1075" s="1">
        <v>18</v>
      </c>
      <c r="I1075" s="1">
        <v>18</v>
      </c>
    </row>
    <row r="1076" spans="2:9" x14ac:dyDescent="0.25">
      <c r="B1076" s="1" t="s">
        <v>158</v>
      </c>
      <c r="C1076" s="1" t="s">
        <v>62</v>
      </c>
      <c r="D1076" s="1">
        <v>29</v>
      </c>
      <c r="E1076" s="1">
        <v>28</v>
      </c>
      <c r="F1076" s="1">
        <v>62</v>
      </c>
      <c r="G1076" s="1">
        <v>59</v>
      </c>
      <c r="H1076" s="1">
        <v>11</v>
      </c>
      <c r="I1076" s="1">
        <v>11</v>
      </c>
    </row>
    <row r="1077" spans="2:9" x14ac:dyDescent="0.25">
      <c r="B1077" s="1" t="s">
        <v>158</v>
      </c>
      <c r="C1077" s="1" t="s">
        <v>21</v>
      </c>
      <c r="D1077" s="1">
        <v>52</v>
      </c>
      <c r="E1077" s="1">
        <v>45</v>
      </c>
      <c r="F1077" s="1">
        <v>184</v>
      </c>
      <c r="G1077" s="1">
        <v>171</v>
      </c>
      <c r="H1077" s="1">
        <v>28</v>
      </c>
      <c r="I1077" s="1">
        <v>27</v>
      </c>
    </row>
    <row r="1078" spans="2:9" x14ac:dyDescent="0.25">
      <c r="B1078" s="1" t="s">
        <v>158</v>
      </c>
      <c r="C1078" s="1" t="s">
        <v>34</v>
      </c>
      <c r="D1078" s="1">
        <v>64</v>
      </c>
      <c r="E1078" s="1">
        <v>60</v>
      </c>
      <c r="F1078" s="1">
        <v>122</v>
      </c>
      <c r="G1078" s="1">
        <v>116</v>
      </c>
      <c r="H1078" s="1">
        <v>11</v>
      </c>
      <c r="I1078" s="1">
        <v>11</v>
      </c>
    </row>
    <row r="1079" spans="2:9" x14ac:dyDescent="0.25">
      <c r="B1079" s="1" t="s">
        <v>158</v>
      </c>
      <c r="C1079" s="1" t="s">
        <v>26</v>
      </c>
      <c r="D1079" s="1">
        <v>232</v>
      </c>
      <c r="E1079" s="1">
        <v>207</v>
      </c>
      <c r="F1079" s="1">
        <v>1015</v>
      </c>
      <c r="G1079" s="1">
        <v>805</v>
      </c>
      <c r="H1079" s="1">
        <v>134</v>
      </c>
      <c r="I1079" s="1">
        <v>85</v>
      </c>
    </row>
    <row r="1080" spans="2:9" x14ac:dyDescent="0.25">
      <c r="B1080" s="1" t="s">
        <v>158</v>
      </c>
      <c r="C1080" s="1" t="s">
        <v>22</v>
      </c>
      <c r="D1080" s="1">
        <v>64</v>
      </c>
      <c r="E1080" s="1">
        <v>7</v>
      </c>
      <c r="F1080" s="1">
        <v>627</v>
      </c>
      <c r="G1080" s="1">
        <v>32</v>
      </c>
      <c r="H1080" s="1">
        <v>266</v>
      </c>
      <c r="I1080" s="1">
        <v>10</v>
      </c>
    </row>
    <row r="1081" spans="2:9" x14ac:dyDescent="0.25">
      <c r="B1081" s="1" t="s">
        <v>158</v>
      </c>
      <c r="C1081" s="1" t="s">
        <v>23</v>
      </c>
      <c r="D1081" s="1">
        <v>48</v>
      </c>
      <c r="E1081" s="1">
        <v>0</v>
      </c>
      <c r="F1081" s="1">
        <v>72</v>
      </c>
      <c r="G1081" s="1">
        <v>0</v>
      </c>
      <c r="H1081" s="1">
        <v>0</v>
      </c>
      <c r="I1081" s="1">
        <v>0</v>
      </c>
    </row>
    <row r="1082" spans="2:9" x14ac:dyDescent="0.25">
      <c r="B1082" s="1" t="s">
        <v>158</v>
      </c>
      <c r="C1082" s="1" t="s">
        <v>44</v>
      </c>
      <c r="D1082" s="1">
        <v>79</v>
      </c>
      <c r="E1082" s="1">
        <v>0</v>
      </c>
      <c r="F1082" s="1">
        <v>107</v>
      </c>
      <c r="G1082" s="1">
        <v>0</v>
      </c>
      <c r="H1082" s="1">
        <v>0</v>
      </c>
      <c r="I1082" s="1">
        <v>0</v>
      </c>
    </row>
    <row r="1083" spans="2:9" x14ac:dyDescent="0.25">
      <c r="B1083" s="1" t="s">
        <v>158</v>
      </c>
      <c r="C1083" s="1" t="s">
        <v>35</v>
      </c>
      <c r="D1083" s="1">
        <v>17</v>
      </c>
      <c r="E1083" s="1">
        <v>5</v>
      </c>
      <c r="F1083" s="1">
        <v>69</v>
      </c>
      <c r="G1083" s="1">
        <v>20</v>
      </c>
      <c r="H1083" s="1">
        <v>34</v>
      </c>
      <c r="I1083" s="1">
        <v>14</v>
      </c>
    </row>
    <row r="1084" spans="2:9" x14ac:dyDescent="0.25">
      <c r="B1084" s="1" t="s">
        <v>158</v>
      </c>
      <c r="C1084" s="1" t="s">
        <v>36</v>
      </c>
      <c r="D1084" s="1">
        <v>42</v>
      </c>
      <c r="E1084" s="1">
        <v>5</v>
      </c>
      <c r="F1084" s="1">
        <v>75</v>
      </c>
      <c r="G1084" s="1">
        <v>20</v>
      </c>
      <c r="H1084" s="1">
        <v>10</v>
      </c>
      <c r="I1084" s="1">
        <v>5</v>
      </c>
    </row>
    <row r="1085" spans="2:9" x14ac:dyDescent="0.25">
      <c r="B1085" s="1" t="s">
        <v>158</v>
      </c>
      <c r="C1085" s="1" t="s">
        <v>122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</row>
    <row r="1086" spans="2:9" x14ac:dyDescent="0.25">
      <c r="B1086" s="1" t="s">
        <v>160</v>
      </c>
      <c r="C1086" s="1" t="s">
        <v>45</v>
      </c>
      <c r="D1086" s="1">
        <v>9</v>
      </c>
      <c r="E1086" s="1">
        <v>0</v>
      </c>
      <c r="F1086" s="1">
        <v>13</v>
      </c>
      <c r="G1086" s="1">
        <v>0</v>
      </c>
      <c r="H1086" s="1">
        <v>0</v>
      </c>
      <c r="I1086" s="1">
        <v>0</v>
      </c>
    </row>
    <row r="1087" spans="2:9" x14ac:dyDescent="0.25">
      <c r="B1087" s="1" t="s">
        <v>160</v>
      </c>
      <c r="C1087" s="1" t="s">
        <v>41</v>
      </c>
      <c r="D1087" s="1">
        <v>8</v>
      </c>
      <c r="E1087" s="1">
        <v>0</v>
      </c>
      <c r="F1087" s="1">
        <v>35</v>
      </c>
      <c r="G1087" s="1">
        <v>12</v>
      </c>
      <c r="H1087" s="1">
        <v>2</v>
      </c>
      <c r="I1087" s="1">
        <v>0</v>
      </c>
    </row>
    <row r="1088" spans="2:9" x14ac:dyDescent="0.25">
      <c r="B1088" s="1" t="s">
        <v>160</v>
      </c>
      <c r="C1088" s="1" t="s">
        <v>10</v>
      </c>
      <c r="D1088" s="1">
        <v>10</v>
      </c>
      <c r="E1088" s="1">
        <v>7</v>
      </c>
      <c r="F1088" s="1">
        <v>25</v>
      </c>
      <c r="G1088" s="1">
        <v>17</v>
      </c>
      <c r="H1088" s="1">
        <v>0</v>
      </c>
      <c r="I1088" s="1">
        <v>0</v>
      </c>
    </row>
    <row r="1089" spans="2:9" x14ac:dyDescent="0.25">
      <c r="B1089" s="1" t="s">
        <v>160</v>
      </c>
      <c r="C1089" s="1" t="s">
        <v>11</v>
      </c>
      <c r="D1089" s="1">
        <v>44</v>
      </c>
      <c r="E1089" s="1">
        <v>26</v>
      </c>
      <c r="F1089" s="1">
        <v>162</v>
      </c>
      <c r="G1089" s="1">
        <v>106</v>
      </c>
      <c r="H1089" s="1">
        <v>24</v>
      </c>
      <c r="I1089" s="1">
        <v>14</v>
      </c>
    </row>
    <row r="1090" spans="2:9" x14ac:dyDescent="0.25">
      <c r="B1090" s="1" t="s">
        <v>160</v>
      </c>
      <c r="C1090" s="1" t="s">
        <v>93</v>
      </c>
      <c r="D1090" s="1">
        <v>17</v>
      </c>
      <c r="E1090" s="1">
        <v>0</v>
      </c>
      <c r="F1090" s="1">
        <v>94</v>
      </c>
      <c r="G1090" s="1">
        <v>35</v>
      </c>
      <c r="H1090" s="1">
        <v>0</v>
      </c>
      <c r="I1090" s="1">
        <v>0</v>
      </c>
    </row>
    <row r="1091" spans="2:9" x14ac:dyDescent="0.25">
      <c r="B1091" s="1" t="s">
        <v>160</v>
      </c>
      <c r="C1091" s="1" t="s">
        <v>15</v>
      </c>
      <c r="D1091" s="1">
        <v>33</v>
      </c>
      <c r="E1091" s="1">
        <v>28</v>
      </c>
      <c r="F1091" s="1">
        <v>119</v>
      </c>
      <c r="G1091" s="1">
        <v>110</v>
      </c>
      <c r="H1091" s="1">
        <v>11</v>
      </c>
      <c r="I1091" s="1">
        <v>10</v>
      </c>
    </row>
    <row r="1092" spans="2:9" x14ac:dyDescent="0.25">
      <c r="B1092" s="1" t="s">
        <v>160</v>
      </c>
      <c r="C1092" s="1" t="s">
        <v>16</v>
      </c>
      <c r="D1092" s="1">
        <v>29</v>
      </c>
      <c r="E1092" s="1">
        <v>28</v>
      </c>
      <c r="F1092" s="1">
        <v>95</v>
      </c>
      <c r="G1092" s="1">
        <v>94</v>
      </c>
      <c r="H1092" s="1">
        <v>1</v>
      </c>
      <c r="I1092" s="1">
        <v>1</v>
      </c>
    </row>
    <row r="1093" spans="2:9" x14ac:dyDescent="0.25">
      <c r="B1093" s="1" t="s">
        <v>160</v>
      </c>
      <c r="C1093" s="1" t="s">
        <v>17</v>
      </c>
      <c r="D1093" s="1">
        <v>47</v>
      </c>
      <c r="E1093" s="1">
        <v>38</v>
      </c>
      <c r="F1093" s="1">
        <v>200</v>
      </c>
      <c r="G1093" s="1">
        <v>165</v>
      </c>
      <c r="H1093" s="1">
        <v>49</v>
      </c>
      <c r="I1093" s="1">
        <v>41</v>
      </c>
    </row>
    <row r="1094" spans="2:9" x14ac:dyDescent="0.25">
      <c r="B1094" s="1" t="s">
        <v>160</v>
      </c>
      <c r="C1094" s="1" t="s">
        <v>18</v>
      </c>
      <c r="D1094" s="1">
        <v>43</v>
      </c>
      <c r="E1094" s="1">
        <v>37</v>
      </c>
      <c r="F1094" s="1">
        <v>180</v>
      </c>
      <c r="G1094" s="1">
        <v>166</v>
      </c>
      <c r="H1094" s="1">
        <v>40</v>
      </c>
      <c r="I1094" s="1">
        <v>38</v>
      </c>
    </row>
    <row r="1095" spans="2:9" x14ac:dyDescent="0.25">
      <c r="B1095" s="1" t="s">
        <v>160</v>
      </c>
      <c r="C1095" s="1" t="s">
        <v>79</v>
      </c>
      <c r="D1095" s="1">
        <v>11</v>
      </c>
      <c r="E1095" s="1">
        <v>8</v>
      </c>
      <c r="F1095" s="1">
        <v>35</v>
      </c>
      <c r="G1095" s="1">
        <v>31</v>
      </c>
      <c r="H1095" s="1">
        <v>0</v>
      </c>
      <c r="I1095" s="1">
        <v>0</v>
      </c>
    </row>
    <row r="1096" spans="2:9" x14ac:dyDescent="0.25">
      <c r="B1096" s="1" t="s">
        <v>160</v>
      </c>
      <c r="C1096" s="1" t="s">
        <v>31</v>
      </c>
      <c r="D1096" s="1">
        <v>16</v>
      </c>
      <c r="E1096" s="1">
        <v>15</v>
      </c>
      <c r="F1096" s="1">
        <v>30</v>
      </c>
      <c r="G1096" s="1">
        <v>22</v>
      </c>
      <c r="H1096" s="1">
        <v>8</v>
      </c>
      <c r="I1096" s="1">
        <v>8</v>
      </c>
    </row>
    <row r="1097" spans="2:9" x14ac:dyDescent="0.25">
      <c r="B1097" s="1" t="s">
        <v>160</v>
      </c>
      <c r="C1097" s="1" t="s">
        <v>32</v>
      </c>
      <c r="D1097" s="1">
        <v>15</v>
      </c>
      <c r="E1097" s="1">
        <v>15</v>
      </c>
      <c r="F1097" s="1">
        <v>28</v>
      </c>
      <c r="G1097" s="1">
        <v>28</v>
      </c>
      <c r="H1097" s="1">
        <v>0</v>
      </c>
      <c r="I1097" s="1">
        <v>0</v>
      </c>
    </row>
    <row r="1098" spans="2:9" x14ac:dyDescent="0.25">
      <c r="B1098" s="1" t="s">
        <v>160</v>
      </c>
      <c r="C1098" s="1" t="s">
        <v>33</v>
      </c>
      <c r="D1098" s="1">
        <v>20</v>
      </c>
      <c r="E1098" s="1">
        <v>17</v>
      </c>
      <c r="F1098" s="1">
        <v>31</v>
      </c>
      <c r="G1098" s="1">
        <v>27</v>
      </c>
      <c r="H1098" s="1">
        <v>15</v>
      </c>
      <c r="I1098" s="1">
        <v>14</v>
      </c>
    </row>
    <row r="1099" spans="2:9" x14ac:dyDescent="0.25">
      <c r="B1099" s="1" t="s">
        <v>160</v>
      </c>
      <c r="C1099" s="1" t="s">
        <v>20</v>
      </c>
      <c r="D1099" s="1">
        <v>23</v>
      </c>
      <c r="E1099" s="1">
        <v>15</v>
      </c>
      <c r="F1099" s="1">
        <v>90</v>
      </c>
      <c r="G1099" s="1">
        <v>67</v>
      </c>
      <c r="H1099" s="1">
        <v>13</v>
      </c>
      <c r="I1099" s="1">
        <v>11</v>
      </c>
    </row>
    <row r="1100" spans="2:9" x14ac:dyDescent="0.25">
      <c r="B1100" s="1" t="s">
        <v>160</v>
      </c>
      <c r="C1100" s="1" t="s">
        <v>21</v>
      </c>
      <c r="D1100" s="1">
        <v>22</v>
      </c>
      <c r="E1100" s="1">
        <v>15</v>
      </c>
      <c r="F1100" s="1">
        <v>124</v>
      </c>
      <c r="G1100" s="1">
        <v>106</v>
      </c>
      <c r="H1100" s="1">
        <v>10</v>
      </c>
      <c r="I1100" s="1">
        <v>8</v>
      </c>
    </row>
    <row r="1101" spans="2:9" x14ac:dyDescent="0.25">
      <c r="B1101" s="1" t="s">
        <v>160</v>
      </c>
      <c r="C1101" s="1" t="s">
        <v>34</v>
      </c>
      <c r="D1101" s="1">
        <v>30</v>
      </c>
      <c r="E1101" s="1">
        <v>30</v>
      </c>
      <c r="F1101" s="1">
        <v>62</v>
      </c>
      <c r="G1101" s="1">
        <v>51</v>
      </c>
      <c r="H1101" s="1">
        <v>19</v>
      </c>
      <c r="I1101" s="1">
        <v>18</v>
      </c>
    </row>
    <row r="1102" spans="2:9" x14ac:dyDescent="0.25">
      <c r="B1102" s="1" t="s">
        <v>160</v>
      </c>
      <c r="C1102" s="1" t="s">
        <v>26</v>
      </c>
      <c r="D1102" s="1">
        <v>84</v>
      </c>
      <c r="E1102" s="1">
        <v>23</v>
      </c>
      <c r="F1102" s="1">
        <v>338</v>
      </c>
      <c r="G1102" s="1">
        <v>168</v>
      </c>
      <c r="H1102" s="1">
        <v>33</v>
      </c>
      <c r="I1102" s="1">
        <v>21</v>
      </c>
    </row>
    <row r="1103" spans="2:9" x14ac:dyDescent="0.25">
      <c r="B1103" s="1" t="s">
        <v>160</v>
      </c>
      <c r="C1103" s="1" t="s">
        <v>22</v>
      </c>
      <c r="D1103" s="1">
        <v>55</v>
      </c>
      <c r="E1103" s="1">
        <v>0</v>
      </c>
      <c r="F1103" s="1">
        <v>164</v>
      </c>
      <c r="G1103" s="1">
        <v>0</v>
      </c>
      <c r="H1103" s="1">
        <v>11</v>
      </c>
      <c r="I1103" s="1">
        <v>0</v>
      </c>
    </row>
    <row r="1104" spans="2:9" x14ac:dyDescent="0.25">
      <c r="B1104" s="1" t="s">
        <v>160</v>
      </c>
      <c r="C1104" s="1" t="s">
        <v>23</v>
      </c>
      <c r="D1104" s="1">
        <v>0</v>
      </c>
      <c r="E1104" s="1">
        <v>0</v>
      </c>
      <c r="F1104" s="1">
        <v>6</v>
      </c>
      <c r="G1104" s="1">
        <v>0</v>
      </c>
      <c r="H1104" s="1">
        <v>2</v>
      </c>
      <c r="I1104" s="1">
        <v>0</v>
      </c>
    </row>
    <row r="1105" spans="2:9" x14ac:dyDescent="0.25">
      <c r="B1105" s="1" t="s">
        <v>160</v>
      </c>
      <c r="C1105" s="1" t="s">
        <v>24</v>
      </c>
      <c r="D1105" s="1">
        <v>20</v>
      </c>
      <c r="E1105" s="1">
        <v>0</v>
      </c>
      <c r="F1105" s="1">
        <v>27</v>
      </c>
      <c r="G1105" s="1">
        <v>0</v>
      </c>
      <c r="H1105" s="1">
        <v>0</v>
      </c>
      <c r="I1105" s="1">
        <v>0</v>
      </c>
    </row>
    <row r="1106" spans="2:9" x14ac:dyDescent="0.25">
      <c r="B1106" s="1" t="s">
        <v>160</v>
      </c>
      <c r="C1106" s="1" t="s">
        <v>57</v>
      </c>
      <c r="D1106" s="1">
        <v>9</v>
      </c>
      <c r="E1106" s="1">
        <v>0</v>
      </c>
      <c r="F1106" s="1">
        <v>9</v>
      </c>
      <c r="G1106" s="1">
        <v>0</v>
      </c>
      <c r="H1106" s="1">
        <v>0</v>
      </c>
      <c r="I1106" s="1">
        <v>0</v>
      </c>
    </row>
    <row r="1107" spans="2:9" x14ac:dyDescent="0.25">
      <c r="B1107" s="1" t="s">
        <v>160</v>
      </c>
      <c r="C1107" s="1" t="s">
        <v>35</v>
      </c>
      <c r="D1107" s="1">
        <v>14</v>
      </c>
      <c r="E1107" s="1">
        <v>5</v>
      </c>
      <c r="F1107" s="1">
        <v>35</v>
      </c>
      <c r="G1107" s="1">
        <v>5</v>
      </c>
      <c r="H1107" s="1">
        <v>7</v>
      </c>
      <c r="I1107" s="1">
        <v>0</v>
      </c>
    </row>
    <row r="1108" spans="2:9" x14ac:dyDescent="0.25">
      <c r="B1108" s="1" t="s">
        <v>160</v>
      </c>
      <c r="C1108" s="1" t="s">
        <v>36</v>
      </c>
      <c r="D1108" s="1">
        <v>3</v>
      </c>
      <c r="E1108" s="1">
        <v>0</v>
      </c>
      <c r="F1108" s="1">
        <v>12</v>
      </c>
      <c r="G1108" s="1">
        <v>0</v>
      </c>
      <c r="H1108" s="1">
        <v>0</v>
      </c>
      <c r="I1108" s="1">
        <v>0</v>
      </c>
    </row>
    <row r="1109" spans="2:9" x14ac:dyDescent="0.25">
      <c r="B1109" s="1" t="s">
        <v>161</v>
      </c>
      <c r="C1109" s="1" t="s">
        <v>66</v>
      </c>
      <c r="D1109" s="1">
        <v>36</v>
      </c>
      <c r="E1109" s="1">
        <v>29</v>
      </c>
      <c r="F1109" s="1">
        <v>116</v>
      </c>
      <c r="G1109" s="1">
        <v>98</v>
      </c>
      <c r="H1109" s="1">
        <v>26</v>
      </c>
      <c r="I1109" s="1">
        <v>23</v>
      </c>
    </row>
    <row r="1110" spans="2:9" x14ac:dyDescent="0.25">
      <c r="B1110" s="1" t="s">
        <v>161</v>
      </c>
      <c r="C1110" s="1" t="s">
        <v>68</v>
      </c>
      <c r="D1110" s="1">
        <v>17</v>
      </c>
      <c r="E1110" s="1">
        <v>15</v>
      </c>
      <c r="F1110" s="1">
        <v>31</v>
      </c>
      <c r="G1110" s="1">
        <v>26</v>
      </c>
      <c r="H1110" s="1">
        <v>7</v>
      </c>
      <c r="I1110" s="1">
        <v>5</v>
      </c>
    </row>
    <row r="1111" spans="2:9" x14ac:dyDescent="0.25">
      <c r="B1111" s="1" t="s">
        <v>161</v>
      </c>
      <c r="C1111" s="1" t="s">
        <v>39</v>
      </c>
      <c r="D1111" s="1">
        <v>115</v>
      </c>
      <c r="E1111" s="1">
        <v>50</v>
      </c>
      <c r="F1111" s="1">
        <v>336</v>
      </c>
      <c r="G1111" s="1">
        <v>184</v>
      </c>
      <c r="H1111" s="1">
        <v>37</v>
      </c>
      <c r="I1111" s="1">
        <v>21</v>
      </c>
    </row>
    <row r="1112" spans="2:9" x14ac:dyDescent="0.25">
      <c r="B1112" s="1" t="s">
        <v>161</v>
      </c>
      <c r="C1112" s="1" t="s">
        <v>130</v>
      </c>
      <c r="D1112" s="1">
        <v>30</v>
      </c>
      <c r="E1112" s="1">
        <v>30</v>
      </c>
      <c r="F1112" s="1">
        <v>47</v>
      </c>
      <c r="G1112" s="1">
        <v>37</v>
      </c>
      <c r="H1112" s="1">
        <v>16</v>
      </c>
      <c r="I1112" s="1">
        <v>13</v>
      </c>
    </row>
    <row r="1113" spans="2:9" x14ac:dyDescent="0.25">
      <c r="B1113" s="1" t="s">
        <v>161</v>
      </c>
      <c r="C1113" s="1" t="s">
        <v>69</v>
      </c>
      <c r="D1113" s="1">
        <v>0</v>
      </c>
      <c r="E1113" s="1">
        <v>0</v>
      </c>
      <c r="F1113" s="1">
        <v>7</v>
      </c>
      <c r="G1113" s="1">
        <v>7</v>
      </c>
      <c r="H1113" s="1">
        <v>9</v>
      </c>
      <c r="I1113" s="1">
        <v>8</v>
      </c>
    </row>
    <row r="1114" spans="2:9" x14ac:dyDescent="0.25">
      <c r="B1114" s="1" t="s">
        <v>161</v>
      </c>
      <c r="C1114" s="1" t="s">
        <v>46</v>
      </c>
      <c r="D1114" s="1">
        <v>142</v>
      </c>
      <c r="E1114" s="1">
        <v>80</v>
      </c>
      <c r="F1114" s="1">
        <v>535</v>
      </c>
      <c r="G1114" s="1">
        <v>351</v>
      </c>
      <c r="H1114" s="1">
        <v>115</v>
      </c>
      <c r="I1114" s="1">
        <v>64</v>
      </c>
    </row>
    <row r="1115" spans="2:9" x14ac:dyDescent="0.25">
      <c r="B1115" s="1" t="s">
        <v>161</v>
      </c>
      <c r="C1115" s="1" t="s">
        <v>77</v>
      </c>
      <c r="D1115" s="1">
        <v>39</v>
      </c>
      <c r="E1115" s="1">
        <v>25</v>
      </c>
      <c r="F1115" s="1">
        <v>75</v>
      </c>
      <c r="G1115" s="1">
        <v>26</v>
      </c>
      <c r="H1115" s="1">
        <v>43</v>
      </c>
      <c r="I1115" s="1">
        <v>17</v>
      </c>
    </row>
    <row r="1116" spans="2:9" x14ac:dyDescent="0.25">
      <c r="B1116" s="1" t="s">
        <v>161</v>
      </c>
      <c r="C1116" s="1" t="s">
        <v>55</v>
      </c>
      <c r="D1116" s="1">
        <v>25</v>
      </c>
      <c r="E1116" s="1">
        <v>21</v>
      </c>
      <c r="F1116" s="1">
        <v>74</v>
      </c>
      <c r="G1116" s="1">
        <v>70</v>
      </c>
      <c r="H1116" s="1">
        <v>18</v>
      </c>
      <c r="I1116" s="1">
        <v>15</v>
      </c>
    </row>
    <row r="1117" spans="2:9" x14ac:dyDescent="0.25">
      <c r="B1117" s="1" t="s">
        <v>161</v>
      </c>
      <c r="C1117" s="1" t="s">
        <v>41</v>
      </c>
      <c r="D1117" s="1">
        <v>11</v>
      </c>
      <c r="E1117" s="1">
        <v>0</v>
      </c>
      <c r="F1117" s="1">
        <v>43</v>
      </c>
      <c r="G1117" s="1">
        <v>0</v>
      </c>
      <c r="H1117" s="1">
        <v>10</v>
      </c>
      <c r="I1117" s="1">
        <v>0</v>
      </c>
    </row>
    <row r="1118" spans="2:9" x14ac:dyDescent="0.25">
      <c r="B1118" s="1" t="s">
        <v>161</v>
      </c>
      <c r="C1118" s="1" t="s">
        <v>59</v>
      </c>
      <c r="D1118" s="1">
        <v>12</v>
      </c>
      <c r="E1118" s="1">
        <v>10</v>
      </c>
      <c r="F1118" s="1">
        <v>12</v>
      </c>
      <c r="G1118" s="1">
        <v>10</v>
      </c>
      <c r="H1118" s="1">
        <v>8</v>
      </c>
      <c r="I1118" s="1">
        <v>6</v>
      </c>
    </row>
    <row r="1119" spans="2:9" x14ac:dyDescent="0.25">
      <c r="B1119" s="1" t="s">
        <v>161</v>
      </c>
      <c r="C1119" s="1" t="s">
        <v>49</v>
      </c>
      <c r="D1119" s="1">
        <v>13</v>
      </c>
      <c r="E1119" s="1">
        <v>10</v>
      </c>
      <c r="F1119" s="1">
        <v>20</v>
      </c>
      <c r="G1119" s="1">
        <v>10</v>
      </c>
      <c r="H1119" s="1">
        <v>5</v>
      </c>
      <c r="I1119" s="1">
        <v>3</v>
      </c>
    </row>
    <row r="1120" spans="2:9" x14ac:dyDescent="0.25">
      <c r="B1120" s="1" t="s">
        <v>161</v>
      </c>
      <c r="C1120" s="1" t="s">
        <v>11</v>
      </c>
      <c r="D1120" s="1">
        <v>118</v>
      </c>
      <c r="E1120" s="1">
        <v>95</v>
      </c>
      <c r="F1120" s="1">
        <v>422</v>
      </c>
      <c r="G1120" s="1">
        <v>345</v>
      </c>
      <c r="H1120" s="1">
        <v>88</v>
      </c>
      <c r="I1120" s="1">
        <v>61</v>
      </c>
    </row>
    <row r="1121" spans="2:9" x14ac:dyDescent="0.25">
      <c r="B1121" s="1" t="s">
        <v>161</v>
      </c>
      <c r="C1121" s="1" t="s">
        <v>28</v>
      </c>
      <c r="D1121" s="1">
        <v>27</v>
      </c>
      <c r="E1121" s="1">
        <v>26</v>
      </c>
      <c r="F1121" s="1">
        <v>67</v>
      </c>
      <c r="G1121" s="1">
        <v>56</v>
      </c>
      <c r="H1121" s="1">
        <v>23</v>
      </c>
      <c r="I1121" s="1">
        <v>19</v>
      </c>
    </row>
    <row r="1122" spans="2:9" x14ac:dyDescent="0.25">
      <c r="B1122" s="1" t="s">
        <v>161</v>
      </c>
      <c r="C1122" s="1" t="s">
        <v>12</v>
      </c>
      <c r="D1122" s="1">
        <v>25</v>
      </c>
      <c r="E1122" s="1">
        <v>0</v>
      </c>
      <c r="F1122" s="1">
        <v>294</v>
      </c>
      <c r="G1122" s="1">
        <v>165</v>
      </c>
      <c r="H1122" s="1">
        <v>77</v>
      </c>
      <c r="I1122" s="1">
        <v>57</v>
      </c>
    </row>
    <row r="1123" spans="2:9" x14ac:dyDescent="0.25">
      <c r="B1123" s="1" t="s">
        <v>161</v>
      </c>
      <c r="C1123" s="1" t="s">
        <v>61</v>
      </c>
      <c r="D1123" s="1">
        <v>24</v>
      </c>
      <c r="E1123" s="1">
        <v>22</v>
      </c>
      <c r="F1123" s="1">
        <v>36</v>
      </c>
      <c r="G1123" s="1">
        <v>31</v>
      </c>
      <c r="H1123" s="1">
        <v>17</v>
      </c>
      <c r="I1123" s="1">
        <v>15</v>
      </c>
    </row>
    <row r="1124" spans="2:9" x14ac:dyDescent="0.25">
      <c r="B1124" s="1" t="s">
        <v>161</v>
      </c>
      <c r="C1124" s="1" t="s">
        <v>15</v>
      </c>
      <c r="D1124" s="1">
        <v>101</v>
      </c>
      <c r="E1124" s="1">
        <v>60</v>
      </c>
      <c r="F1124" s="1">
        <v>405</v>
      </c>
      <c r="G1124" s="1">
        <v>306</v>
      </c>
      <c r="H1124" s="1">
        <v>73</v>
      </c>
      <c r="I1124" s="1">
        <v>56</v>
      </c>
    </row>
    <row r="1125" spans="2:9" x14ac:dyDescent="0.25">
      <c r="B1125" s="1" t="s">
        <v>161</v>
      </c>
      <c r="C1125" s="1" t="s">
        <v>16</v>
      </c>
      <c r="D1125" s="1">
        <v>15</v>
      </c>
      <c r="E1125" s="1">
        <v>13</v>
      </c>
      <c r="F1125" s="1">
        <v>29</v>
      </c>
      <c r="G1125" s="1">
        <v>29</v>
      </c>
      <c r="H1125" s="1">
        <v>0</v>
      </c>
      <c r="I1125" s="1">
        <v>0</v>
      </c>
    </row>
    <row r="1126" spans="2:9" x14ac:dyDescent="0.25">
      <c r="B1126" s="1" t="s">
        <v>161</v>
      </c>
      <c r="C1126" s="1" t="s">
        <v>17</v>
      </c>
      <c r="D1126" s="1">
        <v>141</v>
      </c>
      <c r="E1126" s="1">
        <v>105</v>
      </c>
      <c r="F1126" s="1">
        <v>596</v>
      </c>
      <c r="G1126" s="1">
        <v>502</v>
      </c>
      <c r="H1126" s="1">
        <v>120</v>
      </c>
      <c r="I1126" s="1">
        <v>95</v>
      </c>
    </row>
    <row r="1127" spans="2:9" x14ac:dyDescent="0.25">
      <c r="B1127" s="1" t="s">
        <v>161</v>
      </c>
      <c r="C1127" s="1" t="s">
        <v>18</v>
      </c>
      <c r="D1127" s="1">
        <v>35</v>
      </c>
      <c r="E1127" s="1">
        <v>30</v>
      </c>
      <c r="F1127" s="1">
        <v>196</v>
      </c>
      <c r="G1127" s="1">
        <v>167</v>
      </c>
      <c r="H1127" s="1">
        <v>31</v>
      </c>
      <c r="I1127" s="1">
        <v>29</v>
      </c>
    </row>
    <row r="1128" spans="2:9" x14ac:dyDescent="0.25">
      <c r="B1128" s="1" t="s">
        <v>161</v>
      </c>
      <c r="C1128" s="1" t="s">
        <v>43</v>
      </c>
      <c r="D1128" s="1">
        <v>26</v>
      </c>
      <c r="E1128" s="1">
        <v>25</v>
      </c>
      <c r="F1128" s="1">
        <v>100</v>
      </c>
      <c r="G1128" s="1">
        <v>95</v>
      </c>
      <c r="H1128" s="1">
        <v>17</v>
      </c>
      <c r="I1128" s="1">
        <v>17</v>
      </c>
    </row>
    <row r="1129" spans="2:9" x14ac:dyDescent="0.25">
      <c r="B1129" s="1" t="s">
        <v>161</v>
      </c>
      <c r="C1129" s="1" t="s">
        <v>31</v>
      </c>
      <c r="D1129" s="1">
        <v>62</v>
      </c>
      <c r="E1129" s="1">
        <v>37</v>
      </c>
      <c r="F1129" s="1">
        <v>147</v>
      </c>
      <c r="G1129" s="1">
        <v>84</v>
      </c>
      <c r="H1129" s="1">
        <v>51</v>
      </c>
      <c r="I1129" s="1">
        <v>34</v>
      </c>
    </row>
    <row r="1130" spans="2:9" x14ac:dyDescent="0.25">
      <c r="B1130" s="1" t="s">
        <v>161</v>
      </c>
      <c r="C1130" s="1" t="s">
        <v>33</v>
      </c>
      <c r="D1130" s="1">
        <v>54</v>
      </c>
      <c r="E1130" s="1">
        <v>52</v>
      </c>
      <c r="F1130" s="1">
        <v>116</v>
      </c>
      <c r="G1130" s="1">
        <v>107</v>
      </c>
      <c r="H1130" s="1">
        <v>33</v>
      </c>
      <c r="I1130" s="1">
        <v>33</v>
      </c>
    </row>
    <row r="1131" spans="2:9" x14ac:dyDescent="0.25">
      <c r="B1131" s="1" t="s">
        <v>161</v>
      </c>
      <c r="C1131" s="1" t="s">
        <v>62</v>
      </c>
      <c r="D1131" s="1">
        <v>14</v>
      </c>
      <c r="E1131" s="1">
        <v>7</v>
      </c>
      <c r="F1131" s="1">
        <v>28</v>
      </c>
      <c r="G1131" s="1">
        <v>22</v>
      </c>
      <c r="H1131" s="1">
        <v>5</v>
      </c>
      <c r="I1131" s="1">
        <v>5</v>
      </c>
    </row>
    <row r="1132" spans="2:9" x14ac:dyDescent="0.25">
      <c r="B1132" s="1" t="s">
        <v>161</v>
      </c>
      <c r="C1132" s="1" t="s">
        <v>20</v>
      </c>
      <c r="D1132" s="1">
        <v>35</v>
      </c>
      <c r="E1132" s="1">
        <v>26</v>
      </c>
      <c r="F1132" s="1">
        <v>121</v>
      </c>
      <c r="G1132" s="1">
        <v>102</v>
      </c>
      <c r="H1132" s="1">
        <v>26</v>
      </c>
      <c r="I1132" s="1">
        <v>19</v>
      </c>
    </row>
    <row r="1133" spans="2:9" x14ac:dyDescent="0.25">
      <c r="B1133" s="1" t="s">
        <v>161</v>
      </c>
      <c r="C1133" s="1" t="s">
        <v>21</v>
      </c>
      <c r="D1133" s="1">
        <v>30</v>
      </c>
      <c r="E1133" s="1">
        <v>30</v>
      </c>
      <c r="F1133" s="1">
        <v>137</v>
      </c>
      <c r="G1133" s="1">
        <v>125</v>
      </c>
      <c r="H1133" s="1">
        <v>22</v>
      </c>
      <c r="I1133" s="1">
        <v>18</v>
      </c>
    </row>
    <row r="1134" spans="2:9" x14ac:dyDescent="0.25">
      <c r="B1134" s="1" t="s">
        <v>161</v>
      </c>
      <c r="C1134" s="1" t="s">
        <v>51</v>
      </c>
      <c r="D1134" s="1">
        <v>16</v>
      </c>
      <c r="E1134" s="1">
        <v>15</v>
      </c>
      <c r="F1134" s="1">
        <v>34</v>
      </c>
      <c r="G1134" s="1">
        <v>27</v>
      </c>
      <c r="H1134" s="1">
        <v>11</v>
      </c>
      <c r="I1134" s="1">
        <v>10</v>
      </c>
    </row>
    <row r="1135" spans="2:9" x14ac:dyDescent="0.25">
      <c r="B1135" s="1" t="s">
        <v>161</v>
      </c>
      <c r="C1135" s="1" t="s">
        <v>34</v>
      </c>
      <c r="D1135" s="1">
        <v>14</v>
      </c>
      <c r="E1135" s="1">
        <v>10</v>
      </c>
      <c r="F1135" s="1">
        <v>24</v>
      </c>
      <c r="G1135" s="1">
        <v>19</v>
      </c>
      <c r="H1135" s="1">
        <v>8</v>
      </c>
      <c r="I1135" s="1">
        <v>5</v>
      </c>
    </row>
    <row r="1136" spans="2:9" x14ac:dyDescent="0.25">
      <c r="B1136" s="1" t="s">
        <v>161</v>
      </c>
      <c r="C1136" s="1" t="s">
        <v>26</v>
      </c>
      <c r="D1136" s="1">
        <v>140</v>
      </c>
      <c r="E1136" s="1">
        <v>101</v>
      </c>
      <c r="F1136" s="1">
        <v>680</v>
      </c>
      <c r="G1136" s="1">
        <v>506</v>
      </c>
      <c r="H1136" s="1">
        <v>99</v>
      </c>
      <c r="I1136" s="1">
        <v>64</v>
      </c>
    </row>
    <row r="1137" spans="2:9" x14ac:dyDescent="0.25">
      <c r="B1137" s="1" t="s">
        <v>161</v>
      </c>
      <c r="C1137" s="1" t="s">
        <v>22</v>
      </c>
      <c r="D1137" s="1">
        <v>175</v>
      </c>
      <c r="E1137" s="1">
        <v>40</v>
      </c>
      <c r="F1137" s="1">
        <v>774</v>
      </c>
      <c r="G1137" s="1">
        <v>111</v>
      </c>
      <c r="H1137" s="1">
        <v>197</v>
      </c>
      <c r="I1137" s="1">
        <v>26</v>
      </c>
    </row>
    <row r="1138" spans="2:9" x14ac:dyDescent="0.25">
      <c r="B1138" s="1" t="s">
        <v>161</v>
      </c>
      <c r="C1138" s="1" t="s">
        <v>23</v>
      </c>
      <c r="D1138" s="1">
        <v>108</v>
      </c>
      <c r="E1138" s="1">
        <v>10</v>
      </c>
      <c r="F1138" s="1">
        <v>240</v>
      </c>
      <c r="G1138" s="1">
        <v>23</v>
      </c>
      <c r="H1138" s="1">
        <v>44</v>
      </c>
      <c r="I1138" s="1">
        <v>1</v>
      </c>
    </row>
    <row r="1139" spans="2:9" x14ac:dyDescent="0.25">
      <c r="B1139" s="1" t="s">
        <v>161</v>
      </c>
      <c r="C1139" s="1" t="s">
        <v>24</v>
      </c>
      <c r="D1139" s="1">
        <v>54</v>
      </c>
      <c r="E1139" s="1">
        <v>10</v>
      </c>
      <c r="F1139" s="1">
        <v>189</v>
      </c>
      <c r="G1139" s="1">
        <v>20</v>
      </c>
      <c r="H1139" s="1">
        <v>22</v>
      </c>
      <c r="I1139" s="1">
        <v>2</v>
      </c>
    </row>
    <row r="1140" spans="2:9" x14ac:dyDescent="0.25">
      <c r="B1140" s="1" t="s">
        <v>161</v>
      </c>
      <c r="C1140" s="1" t="s">
        <v>57</v>
      </c>
      <c r="D1140" s="1">
        <v>23</v>
      </c>
      <c r="E1140" s="1">
        <v>4</v>
      </c>
      <c r="F1140" s="1">
        <v>51</v>
      </c>
      <c r="G1140" s="1">
        <v>7</v>
      </c>
      <c r="H1140" s="1">
        <v>17</v>
      </c>
      <c r="I1140" s="1">
        <v>3</v>
      </c>
    </row>
    <row r="1141" spans="2:9" x14ac:dyDescent="0.25">
      <c r="B1141" s="1" t="s">
        <v>161</v>
      </c>
      <c r="C1141" s="1" t="s">
        <v>44</v>
      </c>
      <c r="D1141" s="1">
        <v>0</v>
      </c>
      <c r="E1141" s="1">
        <v>0</v>
      </c>
      <c r="F1141" s="1">
        <v>8</v>
      </c>
      <c r="G1141" s="1">
        <v>0</v>
      </c>
      <c r="H1141" s="1">
        <v>2</v>
      </c>
      <c r="I1141" s="1">
        <v>0</v>
      </c>
    </row>
    <row r="1142" spans="2:9" x14ac:dyDescent="0.25">
      <c r="B1142" s="1" t="s">
        <v>161</v>
      </c>
      <c r="C1142" s="1" t="s">
        <v>35</v>
      </c>
      <c r="D1142" s="1">
        <v>92</v>
      </c>
      <c r="E1142" s="1">
        <v>20</v>
      </c>
      <c r="F1142" s="1">
        <v>232</v>
      </c>
      <c r="G1142" s="1">
        <v>35</v>
      </c>
      <c r="H1142" s="1">
        <v>97</v>
      </c>
      <c r="I1142" s="1">
        <v>16</v>
      </c>
    </row>
    <row r="1143" spans="2:9" x14ac:dyDescent="0.25">
      <c r="B1143" s="1" t="s">
        <v>161</v>
      </c>
      <c r="C1143" s="1" t="s">
        <v>36</v>
      </c>
      <c r="D1143" s="1">
        <v>31</v>
      </c>
      <c r="E1143" s="1">
        <v>8</v>
      </c>
      <c r="F1143" s="1">
        <v>83</v>
      </c>
      <c r="G1143" s="1">
        <v>10</v>
      </c>
      <c r="H1143" s="1">
        <v>36</v>
      </c>
      <c r="I1143" s="1">
        <v>7</v>
      </c>
    </row>
    <row r="1144" spans="2:9" x14ac:dyDescent="0.25">
      <c r="B1144" s="1" t="s">
        <v>161</v>
      </c>
      <c r="C1144" s="1" t="s">
        <v>99</v>
      </c>
      <c r="D1144" s="1">
        <v>20</v>
      </c>
      <c r="E1144" s="1">
        <v>4</v>
      </c>
      <c r="F1144" s="1">
        <v>76</v>
      </c>
      <c r="G1144" s="1">
        <v>8</v>
      </c>
      <c r="H1144" s="1">
        <v>13</v>
      </c>
      <c r="I1144" s="1">
        <v>3</v>
      </c>
    </row>
    <row r="1145" spans="2:9" x14ac:dyDescent="0.25">
      <c r="B1145" s="1" t="s">
        <v>161</v>
      </c>
      <c r="C1145" s="1" t="s">
        <v>132</v>
      </c>
      <c r="D1145" s="1">
        <v>7</v>
      </c>
      <c r="E1145" s="1">
        <v>4</v>
      </c>
      <c r="F1145" s="1">
        <v>12</v>
      </c>
      <c r="G1145" s="1">
        <v>6</v>
      </c>
      <c r="H1145" s="1">
        <v>0</v>
      </c>
      <c r="I1145" s="1">
        <v>0</v>
      </c>
    </row>
    <row r="1146" spans="2:9" x14ac:dyDescent="0.25">
      <c r="B1146" s="1" t="s">
        <v>161</v>
      </c>
      <c r="C1146" s="1" t="s">
        <v>85</v>
      </c>
      <c r="D1146" s="1">
        <v>40</v>
      </c>
      <c r="E1146" s="1">
        <v>6</v>
      </c>
      <c r="F1146" s="1">
        <v>97</v>
      </c>
      <c r="G1146" s="1">
        <v>7</v>
      </c>
      <c r="H1146" s="1">
        <v>43</v>
      </c>
      <c r="I1146" s="1">
        <v>0</v>
      </c>
    </row>
    <row r="1147" spans="2:9" x14ac:dyDescent="0.25">
      <c r="B1147" s="1" t="s">
        <v>161</v>
      </c>
      <c r="C1147" s="1" t="s">
        <v>94</v>
      </c>
      <c r="D1147" s="1">
        <v>111</v>
      </c>
      <c r="E1147" s="1">
        <v>0</v>
      </c>
      <c r="F1147" s="1">
        <v>496</v>
      </c>
      <c r="G1147" s="1">
        <v>11</v>
      </c>
      <c r="H1147" s="1">
        <v>143</v>
      </c>
      <c r="I1147" s="1">
        <v>0</v>
      </c>
    </row>
    <row r="1148" spans="2:9" x14ac:dyDescent="0.25">
      <c r="B1148" s="1" t="s">
        <v>161</v>
      </c>
      <c r="C1148" s="1" t="s">
        <v>155</v>
      </c>
      <c r="D1148" s="1">
        <v>23</v>
      </c>
      <c r="E1148" s="1">
        <v>10</v>
      </c>
      <c r="F1148" s="1">
        <v>60</v>
      </c>
      <c r="G1148" s="1">
        <v>27</v>
      </c>
      <c r="H1148" s="1">
        <v>22</v>
      </c>
      <c r="I1148" s="1">
        <v>4</v>
      </c>
    </row>
    <row r="1149" spans="2:9" x14ac:dyDescent="0.25">
      <c r="B1149" s="1" t="s">
        <v>161</v>
      </c>
      <c r="C1149" s="1" t="s">
        <v>81</v>
      </c>
      <c r="D1149" s="1">
        <v>12</v>
      </c>
      <c r="E1149" s="1">
        <v>5</v>
      </c>
      <c r="F1149" s="1">
        <v>59</v>
      </c>
      <c r="G1149" s="1">
        <v>21</v>
      </c>
      <c r="H1149" s="1">
        <v>23</v>
      </c>
      <c r="I1149" s="1">
        <v>5</v>
      </c>
    </row>
    <row r="1150" spans="2:9" x14ac:dyDescent="0.25">
      <c r="B1150" s="1" t="s">
        <v>161</v>
      </c>
      <c r="C1150" s="1" t="s">
        <v>162</v>
      </c>
      <c r="D1150" s="1">
        <v>29</v>
      </c>
      <c r="E1150" s="1">
        <v>5</v>
      </c>
      <c r="F1150" s="1">
        <v>114</v>
      </c>
      <c r="G1150" s="1">
        <v>16</v>
      </c>
      <c r="H1150" s="1">
        <v>37</v>
      </c>
      <c r="I1150" s="1">
        <v>7</v>
      </c>
    </row>
    <row r="1151" spans="2:9" x14ac:dyDescent="0.25">
      <c r="B1151" s="1" t="s">
        <v>161</v>
      </c>
      <c r="C1151" s="1" t="s">
        <v>100</v>
      </c>
      <c r="D1151" s="1">
        <v>11</v>
      </c>
      <c r="E1151" s="1">
        <v>10</v>
      </c>
      <c r="F1151" s="1">
        <v>17</v>
      </c>
      <c r="G1151" s="1">
        <v>15</v>
      </c>
      <c r="H1151" s="1">
        <v>7</v>
      </c>
      <c r="I1151" s="1">
        <v>5</v>
      </c>
    </row>
    <row r="1152" spans="2:9" x14ac:dyDescent="0.25">
      <c r="B1152" s="1" t="s">
        <v>163</v>
      </c>
      <c r="C1152" s="1" t="s">
        <v>103</v>
      </c>
      <c r="D1152" s="1">
        <v>2</v>
      </c>
      <c r="E1152" s="1">
        <v>0</v>
      </c>
      <c r="F1152" s="1">
        <v>8</v>
      </c>
      <c r="G1152" s="1">
        <v>0</v>
      </c>
      <c r="H1152" s="1">
        <v>0</v>
      </c>
      <c r="I1152" s="1">
        <v>0</v>
      </c>
    </row>
    <row r="1153" spans="2:9" x14ac:dyDescent="0.25">
      <c r="B1153" s="1" t="s">
        <v>163</v>
      </c>
      <c r="C1153" s="1" t="s">
        <v>97</v>
      </c>
      <c r="D1153" s="1">
        <v>14</v>
      </c>
      <c r="E1153" s="1">
        <v>0</v>
      </c>
      <c r="F1153" s="1">
        <v>136</v>
      </c>
      <c r="G1153" s="1">
        <v>39</v>
      </c>
      <c r="H1153" s="1">
        <v>28</v>
      </c>
      <c r="I1153" s="1">
        <v>12</v>
      </c>
    </row>
    <row r="1154" spans="2:9" x14ac:dyDescent="0.25">
      <c r="B1154" s="1" t="s">
        <v>163</v>
      </c>
      <c r="C1154" s="1" t="s">
        <v>12</v>
      </c>
      <c r="D1154" s="1">
        <v>36</v>
      </c>
      <c r="E1154" s="1">
        <v>0</v>
      </c>
      <c r="F1154" s="1">
        <v>276</v>
      </c>
      <c r="G1154" s="1">
        <v>46</v>
      </c>
      <c r="H1154" s="1">
        <v>100</v>
      </c>
      <c r="I1154" s="1">
        <v>30</v>
      </c>
    </row>
    <row r="1155" spans="2:9" x14ac:dyDescent="0.25">
      <c r="B1155" s="1" t="s">
        <v>163</v>
      </c>
      <c r="C1155" s="1" t="s">
        <v>93</v>
      </c>
      <c r="D1155" s="1">
        <v>65</v>
      </c>
      <c r="E1155" s="1">
        <v>42</v>
      </c>
      <c r="F1155" s="1">
        <v>285</v>
      </c>
      <c r="G1155" s="1">
        <v>161</v>
      </c>
      <c r="H1155" s="1">
        <v>27</v>
      </c>
      <c r="I1155" s="1">
        <v>14</v>
      </c>
    </row>
    <row r="1156" spans="2:9" x14ac:dyDescent="0.25">
      <c r="B1156" s="1" t="s">
        <v>163</v>
      </c>
      <c r="C1156" s="1" t="s">
        <v>13</v>
      </c>
      <c r="D1156" s="1">
        <v>25</v>
      </c>
      <c r="E1156" s="1">
        <v>22</v>
      </c>
      <c r="F1156" s="1">
        <v>105</v>
      </c>
      <c r="G1156" s="1">
        <v>86</v>
      </c>
      <c r="H1156" s="1">
        <v>14</v>
      </c>
      <c r="I1156" s="1">
        <v>8</v>
      </c>
    </row>
    <row r="1157" spans="2:9" x14ac:dyDescent="0.25">
      <c r="B1157" s="1" t="s">
        <v>163</v>
      </c>
      <c r="C1157" s="1" t="s">
        <v>42</v>
      </c>
      <c r="D1157" s="1">
        <v>17</v>
      </c>
      <c r="E1157" s="1">
        <v>15</v>
      </c>
      <c r="F1157" s="1">
        <v>84</v>
      </c>
      <c r="G1157" s="1">
        <v>68</v>
      </c>
      <c r="H1157" s="1">
        <v>7</v>
      </c>
      <c r="I1157" s="1">
        <v>5</v>
      </c>
    </row>
    <row r="1158" spans="2:9" x14ac:dyDescent="0.25">
      <c r="B1158" s="1" t="s">
        <v>163</v>
      </c>
      <c r="C1158" s="1" t="s">
        <v>14</v>
      </c>
      <c r="D1158" s="1">
        <v>18</v>
      </c>
      <c r="E1158" s="1">
        <v>15</v>
      </c>
      <c r="F1158" s="1">
        <v>54</v>
      </c>
      <c r="G1158" s="1">
        <v>47</v>
      </c>
      <c r="H1158" s="1">
        <v>11</v>
      </c>
      <c r="I1158" s="1">
        <v>8</v>
      </c>
    </row>
    <row r="1159" spans="2:9" x14ac:dyDescent="0.25">
      <c r="B1159" s="1" t="s">
        <v>163</v>
      </c>
      <c r="C1159" s="1" t="s">
        <v>15</v>
      </c>
      <c r="D1159" s="1">
        <v>16</v>
      </c>
      <c r="E1159" s="1">
        <v>15</v>
      </c>
      <c r="F1159" s="1">
        <v>75</v>
      </c>
      <c r="G1159" s="1">
        <v>70</v>
      </c>
      <c r="H1159" s="1">
        <v>12</v>
      </c>
      <c r="I1159" s="1">
        <v>10</v>
      </c>
    </row>
    <row r="1160" spans="2:9" x14ac:dyDescent="0.25">
      <c r="B1160" s="1" t="s">
        <v>163</v>
      </c>
      <c r="C1160" s="1" t="s">
        <v>17</v>
      </c>
      <c r="D1160" s="1">
        <v>132</v>
      </c>
      <c r="E1160" s="1">
        <v>115</v>
      </c>
      <c r="F1160" s="1">
        <v>547</v>
      </c>
      <c r="G1160" s="1">
        <v>427</v>
      </c>
      <c r="H1160" s="1">
        <v>114</v>
      </c>
      <c r="I1160" s="1">
        <v>86</v>
      </c>
    </row>
    <row r="1161" spans="2:9" x14ac:dyDescent="0.25">
      <c r="B1161" s="1" t="s">
        <v>163</v>
      </c>
      <c r="C1161" s="1" t="s">
        <v>18</v>
      </c>
      <c r="D1161" s="1">
        <v>27</v>
      </c>
      <c r="E1161" s="1">
        <v>20</v>
      </c>
      <c r="F1161" s="1">
        <v>107</v>
      </c>
      <c r="G1161" s="1">
        <v>93</v>
      </c>
      <c r="H1161" s="1">
        <v>25</v>
      </c>
      <c r="I1161" s="1">
        <v>23</v>
      </c>
    </row>
    <row r="1162" spans="2:9" x14ac:dyDescent="0.25">
      <c r="B1162" s="1" t="s">
        <v>163</v>
      </c>
      <c r="C1162" s="1" t="s">
        <v>30</v>
      </c>
      <c r="D1162" s="1">
        <v>5</v>
      </c>
      <c r="E1162" s="1">
        <v>5</v>
      </c>
      <c r="F1162" s="1">
        <v>8</v>
      </c>
      <c r="G1162" s="1">
        <v>7</v>
      </c>
      <c r="H1162" s="1">
        <v>0</v>
      </c>
      <c r="I1162" s="1">
        <v>0</v>
      </c>
    </row>
    <row r="1163" spans="2:9" x14ac:dyDescent="0.25">
      <c r="B1163" s="1" t="s">
        <v>163</v>
      </c>
      <c r="C1163" s="1" t="s">
        <v>31</v>
      </c>
      <c r="D1163" s="1">
        <v>15</v>
      </c>
      <c r="E1163" s="1">
        <v>12</v>
      </c>
      <c r="F1163" s="1">
        <v>17</v>
      </c>
      <c r="G1163" s="1">
        <v>13</v>
      </c>
      <c r="H1163" s="1">
        <v>1</v>
      </c>
      <c r="I1163" s="1">
        <v>0</v>
      </c>
    </row>
    <row r="1164" spans="2:9" x14ac:dyDescent="0.25">
      <c r="B1164" s="1" t="s">
        <v>163</v>
      </c>
      <c r="C1164" s="1" t="s">
        <v>33</v>
      </c>
      <c r="D1164" s="1">
        <v>29</v>
      </c>
      <c r="E1164" s="1">
        <v>23</v>
      </c>
      <c r="F1164" s="1">
        <v>40</v>
      </c>
      <c r="G1164" s="1">
        <v>28</v>
      </c>
      <c r="H1164" s="1">
        <v>4</v>
      </c>
      <c r="I1164" s="1">
        <v>0</v>
      </c>
    </row>
    <row r="1165" spans="2:9" x14ac:dyDescent="0.25">
      <c r="B1165" s="1" t="s">
        <v>163</v>
      </c>
      <c r="C1165" s="1" t="s">
        <v>20</v>
      </c>
      <c r="D1165" s="1">
        <v>30</v>
      </c>
      <c r="E1165" s="1">
        <v>27</v>
      </c>
      <c r="F1165" s="1">
        <v>105</v>
      </c>
      <c r="G1165" s="1">
        <v>93</v>
      </c>
      <c r="H1165" s="1">
        <v>0</v>
      </c>
      <c r="I1165" s="1">
        <v>0</v>
      </c>
    </row>
    <row r="1166" spans="2:9" x14ac:dyDescent="0.25">
      <c r="B1166" s="1" t="s">
        <v>163</v>
      </c>
      <c r="C1166" s="1" t="s">
        <v>21</v>
      </c>
      <c r="D1166" s="1">
        <v>18</v>
      </c>
      <c r="E1166" s="1">
        <v>16</v>
      </c>
      <c r="F1166" s="1">
        <v>100</v>
      </c>
      <c r="G1166" s="1">
        <v>93</v>
      </c>
      <c r="H1166" s="1">
        <v>31</v>
      </c>
      <c r="I1166" s="1">
        <v>30</v>
      </c>
    </row>
    <row r="1167" spans="2:9" x14ac:dyDescent="0.25">
      <c r="B1167" s="1" t="s">
        <v>163</v>
      </c>
      <c r="C1167" s="1" t="s">
        <v>34</v>
      </c>
      <c r="D1167" s="1">
        <v>6</v>
      </c>
      <c r="E1167" s="1">
        <v>4</v>
      </c>
      <c r="F1167" s="1">
        <v>17</v>
      </c>
      <c r="G1167" s="1">
        <v>14</v>
      </c>
      <c r="H1167" s="1">
        <v>4</v>
      </c>
      <c r="I1167" s="1">
        <v>4</v>
      </c>
    </row>
    <row r="1168" spans="2:9" x14ac:dyDescent="0.25">
      <c r="B1168" s="1" t="s">
        <v>163</v>
      </c>
      <c r="C1168" s="1" t="s">
        <v>26</v>
      </c>
      <c r="D1168" s="1">
        <v>72</v>
      </c>
      <c r="E1168" s="1">
        <v>0</v>
      </c>
      <c r="F1168" s="1">
        <v>278</v>
      </c>
      <c r="G1168" s="1">
        <v>0</v>
      </c>
      <c r="H1168" s="1">
        <v>0</v>
      </c>
      <c r="I1168" s="1">
        <v>0</v>
      </c>
    </row>
    <row r="1169" spans="2:9" x14ac:dyDescent="0.25">
      <c r="B1169" s="1" t="s">
        <v>163</v>
      </c>
      <c r="C1169" s="1" t="s">
        <v>22</v>
      </c>
      <c r="D1169" s="1">
        <v>57</v>
      </c>
      <c r="E1169" s="1">
        <v>0</v>
      </c>
      <c r="F1169" s="1">
        <v>254</v>
      </c>
      <c r="G1169" s="1">
        <v>0</v>
      </c>
      <c r="H1169" s="1">
        <v>74</v>
      </c>
      <c r="I1169" s="1">
        <v>0</v>
      </c>
    </row>
    <row r="1170" spans="2:9" x14ac:dyDescent="0.25">
      <c r="B1170" s="1" t="s">
        <v>163</v>
      </c>
      <c r="C1170" s="1" t="s">
        <v>23</v>
      </c>
      <c r="D1170" s="1">
        <v>51</v>
      </c>
      <c r="E1170" s="1">
        <v>0</v>
      </c>
      <c r="F1170" s="1">
        <v>199</v>
      </c>
      <c r="G1170" s="1">
        <v>0</v>
      </c>
      <c r="H1170" s="1">
        <v>53</v>
      </c>
      <c r="I1170" s="1">
        <v>0</v>
      </c>
    </row>
    <row r="1171" spans="2:9" x14ac:dyDescent="0.25">
      <c r="B1171" s="1" t="s">
        <v>163</v>
      </c>
      <c r="C1171" s="1" t="s">
        <v>91</v>
      </c>
      <c r="D1171" s="1">
        <v>10</v>
      </c>
      <c r="E1171" s="1">
        <v>0</v>
      </c>
      <c r="F1171" s="1">
        <v>38</v>
      </c>
      <c r="G1171" s="1">
        <v>0</v>
      </c>
      <c r="H1171" s="1">
        <v>10</v>
      </c>
      <c r="I1171" s="1">
        <v>0</v>
      </c>
    </row>
    <row r="1172" spans="2:9" x14ac:dyDescent="0.25">
      <c r="B1172" s="1" t="s">
        <v>164</v>
      </c>
      <c r="C1172" s="1" t="s">
        <v>38</v>
      </c>
      <c r="D1172" s="1">
        <v>10</v>
      </c>
      <c r="E1172" s="1">
        <v>10</v>
      </c>
      <c r="F1172" s="1">
        <v>33</v>
      </c>
      <c r="G1172" s="1">
        <v>33</v>
      </c>
      <c r="H1172" s="1">
        <v>12</v>
      </c>
      <c r="I1172" s="1">
        <v>12</v>
      </c>
    </row>
    <row r="1173" spans="2:9" x14ac:dyDescent="0.25">
      <c r="B1173" s="1" t="s">
        <v>164</v>
      </c>
      <c r="C1173" s="1" t="s">
        <v>47</v>
      </c>
      <c r="D1173" s="1">
        <v>64</v>
      </c>
      <c r="E1173" s="1">
        <v>37</v>
      </c>
      <c r="F1173" s="1">
        <v>91</v>
      </c>
      <c r="G1173" s="1">
        <v>37</v>
      </c>
      <c r="H1173" s="1">
        <v>5</v>
      </c>
      <c r="I1173" s="1">
        <v>0</v>
      </c>
    </row>
    <row r="1174" spans="2:9" x14ac:dyDescent="0.25">
      <c r="B1174" s="1" t="s">
        <v>164</v>
      </c>
      <c r="C1174" s="1" t="s">
        <v>9</v>
      </c>
      <c r="D1174" s="1">
        <v>0</v>
      </c>
      <c r="E1174" s="1">
        <v>0</v>
      </c>
      <c r="F1174" s="1">
        <v>17</v>
      </c>
      <c r="G1174" s="1">
        <v>15</v>
      </c>
      <c r="H1174" s="1">
        <v>4</v>
      </c>
      <c r="I1174" s="1">
        <v>3</v>
      </c>
    </row>
    <row r="1175" spans="2:9" x14ac:dyDescent="0.25">
      <c r="B1175" s="1" t="s">
        <v>164</v>
      </c>
      <c r="C1175" s="1" t="s">
        <v>41</v>
      </c>
      <c r="D1175" s="1">
        <v>46</v>
      </c>
      <c r="E1175" s="1">
        <v>32</v>
      </c>
      <c r="F1175" s="1">
        <v>206</v>
      </c>
      <c r="G1175" s="1">
        <v>146</v>
      </c>
      <c r="H1175" s="1">
        <v>34</v>
      </c>
      <c r="I1175" s="1">
        <v>22</v>
      </c>
    </row>
    <row r="1176" spans="2:9" x14ac:dyDescent="0.25">
      <c r="B1176" s="1" t="s">
        <v>164</v>
      </c>
      <c r="C1176" s="1" t="s">
        <v>11</v>
      </c>
      <c r="D1176" s="1">
        <v>53</v>
      </c>
      <c r="E1176" s="1">
        <v>44</v>
      </c>
      <c r="F1176" s="1">
        <v>235</v>
      </c>
      <c r="G1176" s="1">
        <v>182</v>
      </c>
      <c r="H1176" s="1">
        <v>39</v>
      </c>
      <c r="I1176" s="1">
        <v>20</v>
      </c>
    </row>
    <row r="1177" spans="2:9" x14ac:dyDescent="0.25">
      <c r="B1177" s="1" t="s">
        <v>164</v>
      </c>
      <c r="C1177" s="1" t="s">
        <v>28</v>
      </c>
      <c r="D1177" s="1">
        <v>51</v>
      </c>
      <c r="E1177" s="1">
        <v>49</v>
      </c>
      <c r="F1177" s="1">
        <v>69</v>
      </c>
      <c r="G1177" s="1">
        <v>58</v>
      </c>
      <c r="H1177" s="1">
        <v>9</v>
      </c>
      <c r="I1177" s="1">
        <v>0</v>
      </c>
    </row>
    <row r="1178" spans="2:9" x14ac:dyDescent="0.25">
      <c r="B1178" s="1" t="s">
        <v>164</v>
      </c>
      <c r="C1178" s="1" t="s">
        <v>12</v>
      </c>
      <c r="D1178" s="1">
        <v>57</v>
      </c>
      <c r="E1178" s="1">
        <v>0</v>
      </c>
      <c r="F1178" s="1">
        <v>403</v>
      </c>
      <c r="G1178" s="1">
        <v>47</v>
      </c>
      <c r="H1178" s="1">
        <v>75</v>
      </c>
      <c r="I1178" s="1">
        <v>11</v>
      </c>
    </row>
    <row r="1179" spans="2:9" x14ac:dyDescent="0.25">
      <c r="B1179" s="1" t="s">
        <v>164</v>
      </c>
      <c r="C1179" s="1" t="s">
        <v>93</v>
      </c>
      <c r="D1179" s="1">
        <v>70</v>
      </c>
      <c r="E1179" s="1">
        <v>48</v>
      </c>
      <c r="F1179" s="1">
        <v>339</v>
      </c>
      <c r="G1179" s="1">
        <v>155</v>
      </c>
      <c r="H1179" s="1">
        <v>0</v>
      </c>
      <c r="I1179" s="1">
        <v>0</v>
      </c>
    </row>
    <row r="1180" spans="2:9" x14ac:dyDescent="0.25">
      <c r="B1180" s="1" t="s">
        <v>164</v>
      </c>
      <c r="C1180" s="1" t="s">
        <v>14</v>
      </c>
      <c r="D1180" s="1">
        <v>0</v>
      </c>
      <c r="E1180" s="1">
        <v>0</v>
      </c>
      <c r="F1180" s="1">
        <v>35</v>
      </c>
      <c r="G1180" s="1">
        <v>35</v>
      </c>
      <c r="H1180" s="1">
        <v>0</v>
      </c>
      <c r="I1180" s="1">
        <v>0</v>
      </c>
    </row>
    <row r="1181" spans="2:9" x14ac:dyDescent="0.25">
      <c r="B1181" s="1" t="s">
        <v>164</v>
      </c>
      <c r="C1181" s="1" t="s">
        <v>15</v>
      </c>
      <c r="D1181" s="1">
        <v>51</v>
      </c>
      <c r="E1181" s="1">
        <v>45</v>
      </c>
      <c r="F1181" s="1">
        <v>206</v>
      </c>
      <c r="G1181" s="1">
        <v>181</v>
      </c>
      <c r="H1181" s="1">
        <v>36</v>
      </c>
      <c r="I1181" s="1">
        <v>33</v>
      </c>
    </row>
    <row r="1182" spans="2:9" x14ac:dyDescent="0.25">
      <c r="B1182" s="1" t="s">
        <v>164</v>
      </c>
      <c r="C1182" s="1" t="s">
        <v>17</v>
      </c>
      <c r="D1182" s="1">
        <v>125</v>
      </c>
      <c r="E1182" s="1">
        <v>104</v>
      </c>
      <c r="F1182" s="1">
        <v>498</v>
      </c>
      <c r="G1182" s="1">
        <v>419</v>
      </c>
      <c r="H1182" s="1">
        <v>82</v>
      </c>
      <c r="I1182" s="1">
        <v>69</v>
      </c>
    </row>
    <row r="1183" spans="2:9" x14ac:dyDescent="0.25">
      <c r="B1183" s="1" t="s">
        <v>164</v>
      </c>
      <c r="C1183" s="1" t="s">
        <v>18</v>
      </c>
      <c r="D1183" s="1">
        <v>74</v>
      </c>
      <c r="E1183" s="1">
        <v>63</v>
      </c>
      <c r="F1183" s="1">
        <v>411</v>
      </c>
      <c r="G1183" s="1">
        <v>366</v>
      </c>
      <c r="H1183" s="1">
        <v>71</v>
      </c>
      <c r="I1183" s="1">
        <v>64</v>
      </c>
    </row>
    <row r="1184" spans="2:9" x14ac:dyDescent="0.25">
      <c r="B1184" s="1" t="s">
        <v>164</v>
      </c>
      <c r="C1184" s="1" t="s">
        <v>79</v>
      </c>
      <c r="D1184" s="1">
        <v>22</v>
      </c>
      <c r="E1184" s="1">
        <v>15</v>
      </c>
      <c r="F1184" s="1">
        <v>68</v>
      </c>
      <c r="G1184" s="1">
        <v>54</v>
      </c>
      <c r="H1184" s="1">
        <v>0</v>
      </c>
      <c r="I1184" s="1">
        <v>0</v>
      </c>
    </row>
    <row r="1185" spans="2:9" x14ac:dyDescent="0.25">
      <c r="B1185" s="1" t="s">
        <v>164</v>
      </c>
      <c r="C1185" s="1" t="s">
        <v>30</v>
      </c>
      <c r="D1185" s="1">
        <v>10</v>
      </c>
      <c r="E1185" s="1">
        <v>10</v>
      </c>
      <c r="F1185" s="1">
        <v>14</v>
      </c>
      <c r="G1185" s="1">
        <v>14</v>
      </c>
      <c r="H1185" s="1">
        <v>5</v>
      </c>
      <c r="I1185" s="1">
        <v>5</v>
      </c>
    </row>
    <row r="1186" spans="2:9" x14ac:dyDescent="0.25">
      <c r="B1186" s="1" t="s">
        <v>164</v>
      </c>
      <c r="C1186" s="1" t="s">
        <v>31</v>
      </c>
      <c r="D1186" s="1">
        <v>31</v>
      </c>
      <c r="E1186" s="1">
        <v>25</v>
      </c>
      <c r="F1186" s="1">
        <v>60</v>
      </c>
      <c r="G1186" s="1">
        <v>46</v>
      </c>
      <c r="H1186" s="1">
        <v>17</v>
      </c>
      <c r="I1186" s="1">
        <v>10</v>
      </c>
    </row>
    <row r="1187" spans="2:9" x14ac:dyDescent="0.25">
      <c r="B1187" s="1" t="s">
        <v>164</v>
      </c>
      <c r="C1187" s="1" t="s">
        <v>33</v>
      </c>
      <c r="D1187" s="1">
        <v>42</v>
      </c>
      <c r="E1187" s="1">
        <v>28</v>
      </c>
      <c r="F1187" s="1">
        <v>69</v>
      </c>
      <c r="G1187" s="1">
        <v>53</v>
      </c>
      <c r="H1187" s="1">
        <v>18</v>
      </c>
      <c r="I1187" s="1">
        <v>13</v>
      </c>
    </row>
    <row r="1188" spans="2:9" x14ac:dyDescent="0.25">
      <c r="B1188" s="1" t="s">
        <v>164</v>
      </c>
      <c r="C1188" s="1" t="s">
        <v>20</v>
      </c>
      <c r="D1188" s="1">
        <v>67</v>
      </c>
      <c r="E1188" s="1">
        <v>59</v>
      </c>
      <c r="F1188" s="1">
        <v>241</v>
      </c>
      <c r="G1188" s="1">
        <v>221</v>
      </c>
      <c r="H1188" s="1">
        <v>37</v>
      </c>
      <c r="I1188" s="1">
        <v>37</v>
      </c>
    </row>
    <row r="1189" spans="2:9" x14ac:dyDescent="0.25">
      <c r="B1189" s="1" t="s">
        <v>164</v>
      </c>
      <c r="C1189" s="1" t="s">
        <v>21</v>
      </c>
      <c r="D1189" s="1">
        <v>16</v>
      </c>
      <c r="E1189" s="1">
        <v>16</v>
      </c>
      <c r="F1189" s="1">
        <v>61</v>
      </c>
      <c r="G1189" s="1">
        <v>60</v>
      </c>
      <c r="H1189" s="1">
        <v>7</v>
      </c>
      <c r="I1189" s="1">
        <v>7</v>
      </c>
    </row>
    <row r="1190" spans="2:9" x14ac:dyDescent="0.25">
      <c r="B1190" s="1" t="s">
        <v>164</v>
      </c>
      <c r="C1190" s="1" t="s">
        <v>51</v>
      </c>
      <c r="D1190" s="1">
        <v>40</v>
      </c>
      <c r="E1190" s="1">
        <v>37</v>
      </c>
      <c r="F1190" s="1">
        <v>76</v>
      </c>
      <c r="G1190" s="1">
        <v>70</v>
      </c>
      <c r="H1190" s="1">
        <v>18</v>
      </c>
      <c r="I1190" s="1">
        <v>16</v>
      </c>
    </row>
    <row r="1191" spans="2:9" x14ac:dyDescent="0.25">
      <c r="B1191" s="1" t="s">
        <v>164</v>
      </c>
      <c r="C1191" s="1" t="s">
        <v>34</v>
      </c>
      <c r="D1191" s="1">
        <v>21</v>
      </c>
      <c r="E1191" s="1">
        <v>18</v>
      </c>
      <c r="F1191" s="1">
        <v>37</v>
      </c>
      <c r="G1191" s="1">
        <v>34</v>
      </c>
      <c r="H1191" s="1">
        <v>10</v>
      </c>
      <c r="I1191" s="1">
        <v>9</v>
      </c>
    </row>
    <row r="1192" spans="2:9" x14ac:dyDescent="0.25">
      <c r="B1192" s="1" t="s">
        <v>164</v>
      </c>
      <c r="C1192" s="1" t="s">
        <v>26</v>
      </c>
      <c r="D1192" s="1">
        <v>112</v>
      </c>
      <c r="E1192" s="1">
        <v>73</v>
      </c>
      <c r="F1192" s="1">
        <v>449</v>
      </c>
      <c r="G1192" s="1">
        <v>332</v>
      </c>
      <c r="H1192" s="1">
        <v>73</v>
      </c>
      <c r="I1192" s="1">
        <v>43</v>
      </c>
    </row>
    <row r="1193" spans="2:9" x14ac:dyDescent="0.25">
      <c r="B1193" s="1" t="s">
        <v>164</v>
      </c>
      <c r="C1193" s="1" t="s">
        <v>22</v>
      </c>
      <c r="D1193" s="1">
        <v>83</v>
      </c>
      <c r="E1193" s="1">
        <v>0</v>
      </c>
      <c r="F1193" s="1">
        <v>374</v>
      </c>
      <c r="G1193" s="1">
        <v>0</v>
      </c>
      <c r="H1193" s="1">
        <v>154</v>
      </c>
      <c r="I1193" s="1">
        <v>0</v>
      </c>
    </row>
    <row r="1194" spans="2:9" x14ac:dyDescent="0.25">
      <c r="B1194" s="1" t="s">
        <v>164</v>
      </c>
      <c r="C1194" s="1" t="s">
        <v>35</v>
      </c>
      <c r="D1194" s="1">
        <v>12</v>
      </c>
      <c r="E1194" s="1">
        <v>0</v>
      </c>
      <c r="F1194" s="1">
        <v>33</v>
      </c>
      <c r="G1194" s="1">
        <v>0</v>
      </c>
      <c r="H1194" s="1">
        <v>15</v>
      </c>
      <c r="I1194" s="1">
        <v>0</v>
      </c>
    </row>
    <row r="1195" spans="2:9" x14ac:dyDescent="0.25">
      <c r="B1195" s="1" t="s">
        <v>164</v>
      </c>
      <c r="C1195" s="1" t="s">
        <v>94</v>
      </c>
      <c r="D1195" s="1">
        <v>66</v>
      </c>
      <c r="E1195" s="1">
        <v>0</v>
      </c>
      <c r="F1195" s="1">
        <v>395</v>
      </c>
      <c r="G1195" s="1">
        <v>0</v>
      </c>
      <c r="H1195" s="1">
        <v>50</v>
      </c>
      <c r="I1195" s="1">
        <v>0</v>
      </c>
    </row>
    <row r="1196" spans="2:9" x14ac:dyDescent="0.25">
      <c r="B1196" s="1" t="s">
        <v>165</v>
      </c>
      <c r="C1196" s="1" t="s">
        <v>40</v>
      </c>
      <c r="D1196" s="1">
        <v>51</v>
      </c>
      <c r="E1196" s="1">
        <v>50</v>
      </c>
      <c r="F1196" s="1">
        <v>126</v>
      </c>
      <c r="G1196" s="1">
        <v>121</v>
      </c>
      <c r="H1196" s="1">
        <v>12</v>
      </c>
      <c r="I1196" s="1">
        <v>12</v>
      </c>
    </row>
    <row r="1197" spans="2:9" x14ac:dyDescent="0.25">
      <c r="B1197" s="1" t="s">
        <v>165</v>
      </c>
      <c r="C1197" s="1" t="s">
        <v>9</v>
      </c>
      <c r="D1197" s="1">
        <v>0</v>
      </c>
      <c r="E1197" s="1">
        <v>0</v>
      </c>
      <c r="F1197" s="1">
        <v>92</v>
      </c>
      <c r="G1197" s="1">
        <v>90</v>
      </c>
      <c r="H1197" s="1">
        <v>10</v>
      </c>
      <c r="I1197" s="1">
        <v>9</v>
      </c>
    </row>
    <row r="1198" spans="2:9" x14ac:dyDescent="0.25">
      <c r="B1198" s="1" t="s">
        <v>165</v>
      </c>
      <c r="C1198" s="1" t="s">
        <v>74</v>
      </c>
      <c r="D1198" s="1">
        <v>28</v>
      </c>
      <c r="E1198" s="1">
        <v>0</v>
      </c>
      <c r="F1198" s="1">
        <v>123</v>
      </c>
      <c r="G1198" s="1">
        <v>24</v>
      </c>
      <c r="H1198" s="1">
        <v>38</v>
      </c>
      <c r="I1198" s="1">
        <v>0</v>
      </c>
    </row>
    <row r="1199" spans="2:9" x14ac:dyDescent="0.25">
      <c r="B1199" s="1" t="s">
        <v>165</v>
      </c>
      <c r="C1199" s="1" t="s">
        <v>11</v>
      </c>
      <c r="D1199" s="1">
        <v>71</v>
      </c>
      <c r="E1199" s="1">
        <v>70</v>
      </c>
      <c r="F1199" s="1">
        <v>274</v>
      </c>
      <c r="G1199" s="1">
        <v>223</v>
      </c>
      <c r="H1199" s="1">
        <v>47</v>
      </c>
      <c r="I1199" s="1">
        <v>28</v>
      </c>
    </row>
    <row r="1200" spans="2:9" x14ac:dyDescent="0.25">
      <c r="B1200" s="1" t="s">
        <v>165</v>
      </c>
      <c r="C1200" s="1" t="s">
        <v>12</v>
      </c>
      <c r="D1200" s="1">
        <v>22</v>
      </c>
      <c r="E1200" s="1">
        <v>14</v>
      </c>
      <c r="F1200" s="1">
        <v>221</v>
      </c>
      <c r="G1200" s="1">
        <v>163</v>
      </c>
      <c r="H1200" s="1">
        <v>72</v>
      </c>
      <c r="I1200" s="1">
        <v>50</v>
      </c>
    </row>
    <row r="1201" spans="2:9" x14ac:dyDescent="0.25">
      <c r="B1201" s="1" t="s">
        <v>165</v>
      </c>
      <c r="C1201" s="1" t="s">
        <v>15</v>
      </c>
      <c r="D1201" s="1">
        <v>57</v>
      </c>
      <c r="E1201" s="1">
        <v>51</v>
      </c>
      <c r="F1201" s="1">
        <v>215</v>
      </c>
      <c r="G1201" s="1">
        <v>196</v>
      </c>
      <c r="H1201" s="1">
        <v>22</v>
      </c>
      <c r="I1201" s="1">
        <v>22</v>
      </c>
    </row>
    <row r="1202" spans="2:9" x14ac:dyDescent="0.25">
      <c r="B1202" s="1" t="s">
        <v>165</v>
      </c>
      <c r="C1202" s="1" t="s">
        <v>16</v>
      </c>
      <c r="D1202" s="1">
        <v>46</v>
      </c>
      <c r="E1202" s="1">
        <v>45</v>
      </c>
      <c r="F1202" s="1">
        <v>183</v>
      </c>
      <c r="G1202" s="1">
        <v>179</v>
      </c>
      <c r="H1202" s="1">
        <v>23</v>
      </c>
      <c r="I1202" s="1">
        <v>22</v>
      </c>
    </row>
    <row r="1203" spans="2:9" x14ac:dyDescent="0.25">
      <c r="B1203" s="1" t="s">
        <v>165</v>
      </c>
      <c r="C1203" s="1" t="s">
        <v>17</v>
      </c>
      <c r="D1203" s="1">
        <v>128</v>
      </c>
      <c r="E1203" s="1">
        <v>125</v>
      </c>
      <c r="F1203" s="1">
        <v>491</v>
      </c>
      <c r="G1203" s="1">
        <v>449</v>
      </c>
      <c r="H1203" s="1">
        <v>69</v>
      </c>
      <c r="I1203" s="1">
        <v>61</v>
      </c>
    </row>
    <row r="1204" spans="2:9" x14ac:dyDescent="0.25">
      <c r="B1204" s="1" t="s">
        <v>165</v>
      </c>
      <c r="C1204" s="1" t="s">
        <v>18</v>
      </c>
      <c r="D1204" s="1">
        <v>77</v>
      </c>
      <c r="E1204" s="1">
        <v>75</v>
      </c>
      <c r="F1204" s="1">
        <v>266</v>
      </c>
      <c r="G1204" s="1">
        <v>241</v>
      </c>
      <c r="H1204" s="1">
        <v>45</v>
      </c>
      <c r="I1204" s="1">
        <v>34</v>
      </c>
    </row>
    <row r="1205" spans="2:9" x14ac:dyDescent="0.25">
      <c r="B1205" s="1" t="s">
        <v>165</v>
      </c>
      <c r="C1205" s="1" t="s">
        <v>43</v>
      </c>
      <c r="D1205" s="1">
        <v>60</v>
      </c>
      <c r="E1205" s="1">
        <v>60</v>
      </c>
      <c r="F1205" s="1">
        <v>234</v>
      </c>
      <c r="G1205" s="1">
        <v>224</v>
      </c>
      <c r="H1205" s="1">
        <v>22</v>
      </c>
      <c r="I1205" s="1">
        <v>18</v>
      </c>
    </row>
    <row r="1206" spans="2:9" x14ac:dyDescent="0.25">
      <c r="B1206" s="1" t="s">
        <v>165</v>
      </c>
      <c r="C1206" s="1" t="s">
        <v>31</v>
      </c>
      <c r="D1206" s="1">
        <v>27</v>
      </c>
      <c r="E1206" s="1">
        <v>27</v>
      </c>
      <c r="F1206" s="1">
        <v>59</v>
      </c>
      <c r="G1206" s="1">
        <v>59</v>
      </c>
      <c r="H1206" s="1">
        <v>15</v>
      </c>
      <c r="I1206" s="1">
        <v>15</v>
      </c>
    </row>
    <row r="1207" spans="2:9" x14ac:dyDescent="0.25">
      <c r="B1207" s="1" t="s">
        <v>165</v>
      </c>
      <c r="C1207" s="1" t="s">
        <v>32</v>
      </c>
      <c r="D1207" s="1">
        <v>42</v>
      </c>
      <c r="E1207" s="1">
        <v>41</v>
      </c>
      <c r="F1207" s="1">
        <v>96</v>
      </c>
      <c r="G1207" s="1">
        <v>94</v>
      </c>
      <c r="H1207" s="1">
        <v>19</v>
      </c>
      <c r="I1207" s="1">
        <v>19</v>
      </c>
    </row>
    <row r="1208" spans="2:9" x14ac:dyDescent="0.25">
      <c r="B1208" s="1" t="s">
        <v>165</v>
      </c>
      <c r="C1208" s="1" t="s">
        <v>33</v>
      </c>
      <c r="D1208" s="1">
        <v>80</v>
      </c>
      <c r="E1208" s="1">
        <v>80</v>
      </c>
      <c r="F1208" s="1">
        <v>148</v>
      </c>
      <c r="G1208" s="1">
        <v>148</v>
      </c>
      <c r="H1208" s="1">
        <v>37</v>
      </c>
      <c r="I1208" s="1">
        <v>37</v>
      </c>
    </row>
    <row r="1209" spans="2:9" x14ac:dyDescent="0.25">
      <c r="B1209" s="1" t="s">
        <v>165</v>
      </c>
      <c r="C1209" s="1" t="s">
        <v>20</v>
      </c>
      <c r="D1209" s="1">
        <v>72</v>
      </c>
      <c r="E1209" s="1">
        <v>70</v>
      </c>
      <c r="F1209" s="1">
        <v>295</v>
      </c>
      <c r="G1209" s="1">
        <v>272</v>
      </c>
      <c r="H1209" s="1">
        <v>46</v>
      </c>
      <c r="I1209" s="1">
        <v>43</v>
      </c>
    </row>
    <row r="1210" spans="2:9" x14ac:dyDescent="0.25">
      <c r="B1210" s="1" t="s">
        <v>165</v>
      </c>
      <c r="C1210" s="1" t="s">
        <v>21</v>
      </c>
      <c r="D1210" s="1">
        <v>61</v>
      </c>
      <c r="E1210" s="1">
        <v>57</v>
      </c>
      <c r="F1210" s="1">
        <v>277</v>
      </c>
      <c r="G1210" s="1">
        <v>264</v>
      </c>
      <c r="H1210" s="1">
        <v>31</v>
      </c>
      <c r="I1210" s="1">
        <v>28</v>
      </c>
    </row>
    <row r="1211" spans="2:9" x14ac:dyDescent="0.25">
      <c r="B1211" s="1" t="s">
        <v>165</v>
      </c>
      <c r="C1211" s="1" t="s">
        <v>34</v>
      </c>
      <c r="D1211" s="1">
        <v>76</v>
      </c>
      <c r="E1211" s="1">
        <v>75</v>
      </c>
      <c r="F1211" s="1">
        <v>178</v>
      </c>
      <c r="G1211" s="1">
        <v>176</v>
      </c>
      <c r="H1211" s="1">
        <v>51</v>
      </c>
      <c r="I1211" s="1">
        <v>51</v>
      </c>
    </row>
    <row r="1212" spans="2:9" x14ac:dyDescent="0.25">
      <c r="B1212" s="1" t="s">
        <v>165</v>
      </c>
      <c r="C1212" s="1" t="s">
        <v>26</v>
      </c>
      <c r="D1212" s="1">
        <v>138</v>
      </c>
      <c r="E1212" s="1">
        <v>130</v>
      </c>
      <c r="F1212" s="1">
        <v>744</v>
      </c>
      <c r="G1212" s="1">
        <v>637</v>
      </c>
      <c r="H1212" s="1">
        <v>65</v>
      </c>
      <c r="I1212" s="1">
        <v>49</v>
      </c>
    </row>
    <row r="1213" spans="2:9" x14ac:dyDescent="0.25">
      <c r="B1213" s="1" t="s">
        <v>165</v>
      </c>
      <c r="C1213" s="1" t="s">
        <v>22</v>
      </c>
      <c r="D1213" s="1">
        <v>29</v>
      </c>
      <c r="E1213" s="1">
        <v>0</v>
      </c>
      <c r="F1213" s="1">
        <v>93</v>
      </c>
      <c r="G1213" s="1">
        <v>13</v>
      </c>
      <c r="H1213" s="1">
        <v>18</v>
      </c>
      <c r="I1213" s="1">
        <v>0</v>
      </c>
    </row>
    <row r="1214" spans="2:9" x14ac:dyDescent="0.25">
      <c r="B1214" s="1" t="s">
        <v>165</v>
      </c>
      <c r="C1214" s="1" t="s">
        <v>23</v>
      </c>
      <c r="D1214" s="1">
        <v>31</v>
      </c>
      <c r="E1214" s="1">
        <v>0</v>
      </c>
      <c r="F1214" s="1">
        <v>106</v>
      </c>
      <c r="G1214" s="1">
        <v>12</v>
      </c>
      <c r="H1214" s="1">
        <v>0</v>
      </c>
      <c r="I1214" s="1">
        <v>0</v>
      </c>
    </row>
    <row r="1215" spans="2:9" x14ac:dyDescent="0.25">
      <c r="B1215" s="1" t="s">
        <v>165</v>
      </c>
      <c r="C1215" s="1" t="s">
        <v>67</v>
      </c>
      <c r="D1215" s="1">
        <v>0</v>
      </c>
      <c r="E1215" s="1">
        <v>0</v>
      </c>
      <c r="F1215" s="1">
        <v>15</v>
      </c>
      <c r="G1215" s="1">
        <v>0</v>
      </c>
      <c r="H1215" s="1">
        <v>15</v>
      </c>
      <c r="I1215" s="1">
        <v>0</v>
      </c>
    </row>
    <row r="1216" spans="2:9" x14ac:dyDescent="0.25">
      <c r="B1216" s="1" t="s">
        <v>165</v>
      </c>
      <c r="C1216" s="1" t="s">
        <v>35</v>
      </c>
      <c r="D1216" s="1">
        <v>1</v>
      </c>
      <c r="E1216" s="1">
        <v>0</v>
      </c>
      <c r="F1216" s="1">
        <v>15</v>
      </c>
      <c r="G1216" s="1">
        <v>2</v>
      </c>
      <c r="H1216" s="1">
        <v>5</v>
      </c>
      <c r="I1216" s="1">
        <v>2</v>
      </c>
    </row>
    <row r="1217" spans="2:9" x14ac:dyDescent="0.25">
      <c r="B1217" s="1" t="s">
        <v>165</v>
      </c>
      <c r="C1217" s="1" t="s">
        <v>36</v>
      </c>
      <c r="D1217" s="1">
        <v>3</v>
      </c>
      <c r="E1217" s="1">
        <v>0</v>
      </c>
      <c r="F1217" s="1">
        <v>21</v>
      </c>
      <c r="G1217" s="1">
        <v>1</v>
      </c>
      <c r="H1217" s="1">
        <v>6</v>
      </c>
      <c r="I1217" s="1">
        <v>1</v>
      </c>
    </row>
    <row r="1218" spans="2:9" x14ac:dyDescent="0.25">
      <c r="B1218" s="1" t="s">
        <v>165</v>
      </c>
      <c r="C1218" s="1" t="s">
        <v>25</v>
      </c>
      <c r="D1218" s="1">
        <v>51</v>
      </c>
      <c r="E1218" s="1">
        <v>50</v>
      </c>
      <c r="F1218" s="1">
        <v>71</v>
      </c>
      <c r="G1218" s="1">
        <v>70</v>
      </c>
      <c r="H1218" s="1">
        <v>21</v>
      </c>
      <c r="I1218" s="1">
        <v>21</v>
      </c>
    </row>
    <row r="1219" spans="2:9" x14ac:dyDescent="0.25">
      <c r="B1219" s="1" t="s">
        <v>166</v>
      </c>
      <c r="C1219" s="1" t="s">
        <v>74</v>
      </c>
      <c r="D1219" s="1">
        <v>7</v>
      </c>
      <c r="E1219" s="1">
        <v>0</v>
      </c>
      <c r="F1219" s="1">
        <v>25</v>
      </c>
      <c r="G1219" s="1">
        <v>0</v>
      </c>
      <c r="H1219" s="1">
        <v>1</v>
      </c>
      <c r="I1219" s="1">
        <v>0</v>
      </c>
    </row>
    <row r="1220" spans="2:9" x14ac:dyDescent="0.25">
      <c r="B1220" s="1" t="s">
        <v>166</v>
      </c>
      <c r="C1220" s="1" t="s">
        <v>11</v>
      </c>
      <c r="D1220" s="1">
        <v>55</v>
      </c>
      <c r="E1220" s="1">
        <v>32</v>
      </c>
      <c r="F1220" s="1">
        <v>215</v>
      </c>
      <c r="G1220" s="1">
        <v>140</v>
      </c>
      <c r="H1220" s="1">
        <v>50</v>
      </c>
      <c r="I1220" s="1">
        <v>32</v>
      </c>
    </row>
    <row r="1221" spans="2:9" x14ac:dyDescent="0.25">
      <c r="B1221" s="1" t="s">
        <v>166</v>
      </c>
      <c r="C1221" s="1" t="s">
        <v>97</v>
      </c>
      <c r="D1221" s="1">
        <v>7</v>
      </c>
      <c r="E1221" s="1">
        <v>0</v>
      </c>
      <c r="F1221" s="1">
        <v>40</v>
      </c>
      <c r="G1221" s="1">
        <v>21</v>
      </c>
      <c r="H1221" s="1">
        <v>6</v>
      </c>
      <c r="I1221" s="1">
        <v>6</v>
      </c>
    </row>
    <row r="1222" spans="2:9" x14ac:dyDescent="0.25">
      <c r="B1222" s="1" t="s">
        <v>166</v>
      </c>
      <c r="C1222" s="1" t="s">
        <v>12</v>
      </c>
      <c r="D1222" s="1">
        <v>12</v>
      </c>
      <c r="E1222" s="1">
        <v>0</v>
      </c>
      <c r="F1222" s="1">
        <v>187</v>
      </c>
      <c r="G1222" s="1">
        <v>135</v>
      </c>
      <c r="H1222" s="1">
        <v>28</v>
      </c>
      <c r="I1222" s="1">
        <v>25</v>
      </c>
    </row>
    <row r="1223" spans="2:9" x14ac:dyDescent="0.25">
      <c r="B1223" s="1" t="s">
        <v>166</v>
      </c>
      <c r="C1223" s="1" t="s">
        <v>61</v>
      </c>
      <c r="D1223" s="1">
        <v>31</v>
      </c>
      <c r="E1223" s="1">
        <v>30</v>
      </c>
      <c r="F1223" s="1">
        <v>65</v>
      </c>
      <c r="G1223" s="1">
        <v>57</v>
      </c>
      <c r="H1223" s="1">
        <v>7</v>
      </c>
      <c r="I1223" s="1">
        <v>7</v>
      </c>
    </row>
    <row r="1224" spans="2:9" x14ac:dyDescent="0.25">
      <c r="B1224" s="1" t="s">
        <v>166</v>
      </c>
      <c r="C1224" s="1" t="s">
        <v>93</v>
      </c>
      <c r="D1224" s="1">
        <v>16</v>
      </c>
      <c r="E1224" s="1">
        <v>10</v>
      </c>
      <c r="F1224" s="1">
        <v>189</v>
      </c>
      <c r="G1224" s="1">
        <v>160</v>
      </c>
      <c r="H1224" s="1">
        <v>31</v>
      </c>
      <c r="I1224" s="1">
        <v>29</v>
      </c>
    </row>
    <row r="1225" spans="2:9" x14ac:dyDescent="0.25">
      <c r="B1225" s="1" t="s">
        <v>166</v>
      </c>
      <c r="C1225" s="1" t="s">
        <v>15</v>
      </c>
      <c r="D1225" s="1">
        <v>67</v>
      </c>
      <c r="E1225" s="1">
        <v>55</v>
      </c>
      <c r="F1225" s="1">
        <v>276</v>
      </c>
      <c r="G1225" s="1">
        <v>247</v>
      </c>
      <c r="H1225" s="1">
        <v>57</v>
      </c>
      <c r="I1225" s="1">
        <v>51</v>
      </c>
    </row>
    <row r="1226" spans="2:9" x14ac:dyDescent="0.25">
      <c r="B1226" s="1" t="s">
        <v>166</v>
      </c>
      <c r="C1226" s="1" t="s">
        <v>17</v>
      </c>
      <c r="D1226" s="1">
        <v>160</v>
      </c>
      <c r="E1226" s="1">
        <v>140</v>
      </c>
      <c r="F1226" s="1">
        <v>650</v>
      </c>
      <c r="G1226" s="1">
        <v>568</v>
      </c>
      <c r="H1226" s="1">
        <v>88</v>
      </c>
      <c r="I1226" s="1">
        <v>64</v>
      </c>
    </row>
    <row r="1227" spans="2:9" x14ac:dyDescent="0.25">
      <c r="B1227" s="1" t="s">
        <v>166</v>
      </c>
      <c r="C1227" s="1" t="s">
        <v>18</v>
      </c>
      <c r="D1227" s="1">
        <v>82</v>
      </c>
      <c r="E1227" s="1">
        <v>76</v>
      </c>
      <c r="F1227" s="1">
        <v>375</v>
      </c>
      <c r="G1227" s="1">
        <v>354</v>
      </c>
      <c r="H1227" s="1">
        <v>49</v>
      </c>
      <c r="I1227" s="1">
        <v>47</v>
      </c>
    </row>
    <row r="1228" spans="2:9" x14ac:dyDescent="0.25">
      <c r="B1228" s="1" t="s">
        <v>166</v>
      </c>
      <c r="C1228" s="1" t="s">
        <v>31</v>
      </c>
      <c r="D1228" s="1">
        <v>32</v>
      </c>
      <c r="E1228" s="1">
        <v>25</v>
      </c>
      <c r="F1228" s="1">
        <v>85</v>
      </c>
      <c r="G1228" s="1">
        <v>74</v>
      </c>
      <c r="H1228" s="1">
        <v>22</v>
      </c>
      <c r="I1228" s="1">
        <v>20</v>
      </c>
    </row>
    <row r="1229" spans="2:9" x14ac:dyDescent="0.25">
      <c r="B1229" s="1" t="s">
        <v>166</v>
      </c>
      <c r="C1229" s="1" t="s">
        <v>33</v>
      </c>
      <c r="D1229" s="1">
        <v>26</v>
      </c>
      <c r="E1229" s="1">
        <v>23</v>
      </c>
      <c r="F1229" s="1">
        <v>73</v>
      </c>
      <c r="G1229" s="1">
        <v>65</v>
      </c>
      <c r="H1229" s="1">
        <v>7</v>
      </c>
      <c r="I1229" s="1">
        <v>6</v>
      </c>
    </row>
    <row r="1230" spans="2:9" x14ac:dyDescent="0.25">
      <c r="B1230" s="1" t="s">
        <v>166</v>
      </c>
      <c r="C1230" s="1" t="s">
        <v>20</v>
      </c>
      <c r="D1230" s="1">
        <v>45</v>
      </c>
      <c r="E1230" s="1">
        <v>41</v>
      </c>
      <c r="F1230" s="1">
        <v>157</v>
      </c>
      <c r="G1230" s="1">
        <v>150</v>
      </c>
      <c r="H1230" s="1">
        <v>14</v>
      </c>
      <c r="I1230" s="1">
        <v>14</v>
      </c>
    </row>
    <row r="1231" spans="2:9" x14ac:dyDescent="0.25">
      <c r="B1231" s="1" t="s">
        <v>166</v>
      </c>
      <c r="C1231" s="1" t="s">
        <v>21</v>
      </c>
      <c r="D1231" s="1">
        <v>53</v>
      </c>
      <c r="E1231" s="1">
        <v>45</v>
      </c>
      <c r="F1231" s="1">
        <v>243</v>
      </c>
      <c r="G1231" s="1">
        <v>226</v>
      </c>
      <c r="H1231" s="1">
        <v>27</v>
      </c>
      <c r="I1231" s="1">
        <v>27</v>
      </c>
    </row>
    <row r="1232" spans="2:9" x14ac:dyDescent="0.25">
      <c r="B1232" s="1" t="s">
        <v>166</v>
      </c>
      <c r="C1232" s="1" t="s">
        <v>34</v>
      </c>
      <c r="D1232" s="1">
        <v>33</v>
      </c>
      <c r="E1232" s="1">
        <v>32</v>
      </c>
      <c r="F1232" s="1">
        <v>89</v>
      </c>
      <c r="G1232" s="1">
        <v>86</v>
      </c>
      <c r="H1232" s="1">
        <v>17</v>
      </c>
      <c r="I1232" s="1">
        <v>16</v>
      </c>
    </row>
    <row r="1233" spans="2:9" x14ac:dyDescent="0.25">
      <c r="B1233" s="1" t="s">
        <v>166</v>
      </c>
      <c r="C1233" s="1" t="s">
        <v>26</v>
      </c>
      <c r="D1233" s="1">
        <v>105</v>
      </c>
      <c r="E1233" s="1">
        <v>77</v>
      </c>
      <c r="F1233" s="1">
        <v>514</v>
      </c>
      <c r="G1233" s="1">
        <v>379</v>
      </c>
      <c r="H1233" s="1">
        <v>66</v>
      </c>
      <c r="I1233" s="1">
        <v>35</v>
      </c>
    </row>
    <row r="1234" spans="2:9" x14ac:dyDescent="0.25">
      <c r="B1234" s="1" t="s">
        <v>166</v>
      </c>
      <c r="C1234" s="1" t="s">
        <v>22</v>
      </c>
      <c r="D1234" s="1">
        <v>79</v>
      </c>
      <c r="E1234" s="1">
        <v>5</v>
      </c>
      <c r="F1234" s="1">
        <v>311</v>
      </c>
      <c r="G1234" s="1">
        <v>11</v>
      </c>
      <c r="H1234" s="1">
        <v>109</v>
      </c>
      <c r="I1234" s="1">
        <v>14</v>
      </c>
    </row>
    <row r="1235" spans="2:9" x14ac:dyDescent="0.25">
      <c r="B1235" s="1" t="s">
        <v>166</v>
      </c>
      <c r="C1235" s="1" t="s">
        <v>23</v>
      </c>
      <c r="D1235" s="1">
        <v>74</v>
      </c>
      <c r="E1235" s="1">
        <v>3</v>
      </c>
      <c r="F1235" s="1">
        <v>213</v>
      </c>
      <c r="G1235" s="1">
        <v>7</v>
      </c>
      <c r="H1235" s="1">
        <v>38</v>
      </c>
      <c r="I1235" s="1">
        <v>10</v>
      </c>
    </row>
    <row r="1236" spans="2:9" x14ac:dyDescent="0.25">
      <c r="B1236" s="1" t="s">
        <v>166</v>
      </c>
      <c r="C1236" s="1" t="s">
        <v>91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</row>
    <row r="1237" spans="2:9" x14ac:dyDescent="0.25">
      <c r="B1237" s="1" t="s">
        <v>166</v>
      </c>
      <c r="C1237" s="1" t="s">
        <v>35</v>
      </c>
      <c r="D1237" s="1">
        <v>63</v>
      </c>
      <c r="E1237" s="1">
        <v>0</v>
      </c>
      <c r="F1237" s="1">
        <v>74</v>
      </c>
      <c r="G1237" s="1">
        <v>0</v>
      </c>
      <c r="H1237" s="1">
        <v>7</v>
      </c>
      <c r="I1237" s="1">
        <v>0</v>
      </c>
    </row>
    <row r="1238" spans="2:9" x14ac:dyDescent="0.25">
      <c r="B1238" s="1" t="s">
        <v>166</v>
      </c>
      <c r="C1238" s="1" t="s">
        <v>36</v>
      </c>
      <c r="D1238" s="1">
        <v>13</v>
      </c>
      <c r="E1238" s="1">
        <v>0</v>
      </c>
      <c r="F1238" s="1">
        <v>32</v>
      </c>
      <c r="G1238" s="1">
        <v>0</v>
      </c>
      <c r="H1238" s="1">
        <v>13</v>
      </c>
      <c r="I1238" s="1">
        <v>0</v>
      </c>
    </row>
    <row r="1239" spans="2:9" x14ac:dyDescent="0.25">
      <c r="B1239" s="1" t="s">
        <v>166</v>
      </c>
      <c r="C1239" s="1" t="s">
        <v>155</v>
      </c>
      <c r="D1239" s="1">
        <v>39</v>
      </c>
      <c r="E1239" s="1">
        <v>13</v>
      </c>
      <c r="F1239" s="1">
        <v>139</v>
      </c>
      <c r="G1239" s="1">
        <v>82</v>
      </c>
      <c r="H1239" s="1">
        <v>1</v>
      </c>
      <c r="I1239" s="1">
        <v>1</v>
      </c>
    </row>
    <row r="1240" spans="2:9" x14ac:dyDescent="0.25">
      <c r="B1240" s="1" t="s">
        <v>167</v>
      </c>
      <c r="C1240" s="1" t="s">
        <v>66</v>
      </c>
      <c r="D1240" s="1">
        <v>6</v>
      </c>
      <c r="E1240" s="1">
        <v>0</v>
      </c>
      <c r="F1240" s="1">
        <v>17</v>
      </c>
      <c r="G1240" s="1">
        <v>9</v>
      </c>
      <c r="H1240" s="1">
        <v>0</v>
      </c>
      <c r="I1240" s="1">
        <v>0</v>
      </c>
    </row>
    <row r="1241" spans="2:9" x14ac:dyDescent="0.25">
      <c r="B1241" s="1" t="s">
        <v>167</v>
      </c>
      <c r="C1241" s="1" t="s">
        <v>68</v>
      </c>
      <c r="D1241" s="1">
        <v>26</v>
      </c>
      <c r="E1241" s="1">
        <v>26</v>
      </c>
      <c r="F1241" s="1">
        <v>33</v>
      </c>
      <c r="G1241" s="1">
        <v>28</v>
      </c>
      <c r="H1241" s="1">
        <v>7</v>
      </c>
      <c r="I1241" s="1">
        <v>7</v>
      </c>
    </row>
    <row r="1242" spans="2:9" x14ac:dyDescent="0.25">
      <c r="B1242" s="1" t="s">
        <v>167</v>
      </c>
      <c r="C1242" s="1" t="s">
        <v>38</v>
      </c>
      <c r="D1242" s="1">
        <v>22</v>
      </c>
      <c r="E1242" s="1">
        <v>22</v>
      </c>
      <c r="F1242" s="1">
        <v>51</v>
      </c>
      <c r="G1242" s="1">
        <v>50</v>
      </c>
      <c r="H1242" s="1">
        <v>15</v>
      </c>
      <c r="I1242" s="1">
        <v>15</v>
      </c>
    </row>
    <row r="1243" spans="2:9" x14ac:dyDescent="0.25">
      <c r="B1243" s="1" t="s">
        <v>167</v>
      </c>
      <c r="C1243" s="1" t="s">
        <v>46</v>
      </c>
      <c r="D1243" s="1">
        <v>82</v>
      </c>
      <c r="E1243" s="1">
        <v>71</v>
      </c>
      <c r="F1243" s="1">
        <v>230</v>
      </c>
      <c r="G1243" s="1">
        <v>162</v>
      </c>
      <c r="H1243" s="1">
        <v>53</v>
      </c>
      <c r="I1243" s="1">
        <v>37</v>
      </c>
    </row>
    <row r="1244" spans="2:9" x14ac:dyDescent="0.25">
      <c r="B1244" s="1" t="s">
        <v>167</v>
      </c>
      <c r="C1244" s="1" t="s">
        <v>103</v>
      </c>
      <c r="D1244" s="1">
        <v>21</v>
      </c>
      <c r="E1244" s="1">
        <v>21</v>
      </c>
      <c r="F1244" s="1">
        <v>35</v>
      </c>
      <c r="G1244" s="1">
        <v>35</v>
      </c>
      <c r="H1244" s="1">
        <v>0</v>
      </c>
      <c r="I1244" s="1">
        <v>0</v>
      </c>
    </row>
    <row r="1245" spans="2:9" x14ac:dyDescent="0.25">
      <c r="B1245" s="1" t="s">
        <v>167</v>
      </c>
      <c r="C1245" s="1" t="s">
        <v>55</v>
      </c>
      <c r="D1245" s="1">
        <v>0</v>
      </c>
      <c r="E1245" s="1">
        <v>0</v>
      </c>
      <c r="F1245" s="1">
        <v>16</v>
      </c>
      <c r="G1245" s="1">
        <v>16</v>
      </c>
      <c r="H1245" s="1">
        <v>12</v>
      </c>
      <c r="I1245" s="1">
        <v>12</v>
      </c>
    </row>
    <row r="1246" spans="2:9" x14ac:dyDescent="0.25">
      <c r="B1246" s="1" t="s">
        <v>167</v>
      </c>
      <c r="C1246" s="1" t="s">
        <v>12</v>
      </c>
      <c r="D1246" s="1">
        <v>15</v>
      </c>
      <c r="E1246" s="1">
        <v>15</v>
      </c>
      <c r="F1246" s="1">
        <v>45</v>
      </c>
      <c r="G1246" s="1">
        <v>36</v>
      </c>
      <c r="H1246" s="1">
        <v>16</v>
      </c>
      <c r="I1246" s="1">
        <v>10</v>
      </c>
    </row>
    <row r="1247" spans="2:9" x14ac:dyDescent="0.25">
      <c r="B1247" s="1" t="s">
        <v>167</v>
      </c>
      <c r="C1247" s="1" t="s">
        <v>93</v>
      </c>
      <c r="D1247" s="1">
        <v>40</v>
      </c>
      <c r="E1247" s="1">
        <v>36</v>
      </c>
      <c r="F1247" s="1">
        <v>150</v>
      </c>
      <c r="G1247" s="1">
        <v>144</v>
      </c>
      <c r="H1247" s="1">
        <v>5</v>
      </c>
      <c r="I1247" s="1">
        <v>5</v>
      </c>
    </row>
    <row r="1248" spans="2:9" x14ac:dyDescent="0.25">
      <c r="B1248" s="1" t="s">
        <v>167</v>
      </c>
      <c r="C1248" s="1" t="s">
        <v>14</v>
      </c>
      <c r="D1248" s="1">
        <v>20</v>
      </c>
      <c r="E1248" s="1">
        <v>20</v>
      </c>
      <c r="F1248" s="1">
        <v>67</v>
      </c>
      <c r="G1248" s="1">
        <v>67</v>
      </c>
      <c r="H1248" s="1">
        <v>11</v>
      </c>
      <c r="I1248" s="1">
        <v>11</v>
      </c>
    </row>
    <row r="1249" spans="2:9" x14ac:dyDescent="0.25">
      <c r="B1249" s="1" t="s">
        <v>167</v>
      </c>
      <c r="C1249" s="1" t="s">
        <v>15</v>
      </c>
      <c r="D1249" s="1">
        <v>49</v>
      </c>
      <c r="E1249" s="1">
        <v>45</v>
      </c>
      <c r="F1249" s="1">
        <v>177</v>
      </c>
      <c r="G1249" s="1">
        <v>157</v>
      </c>
      <c r="H1249" s="1">
        <v>19</v>
      </c>
      <c r="I1249" s="1">
        <v>16</v>
      </c>
    </row>
    <row r="1250" spans="2:9" x14ac:dyDescent="0.25">
      <c r="B1250" s="1" t="s">
        <v>167</v>
      </c>
      <c r="C1250" s="1" t="s">
        <v>16</v>
      </c>
      <c r="D1250" s="1">
        <v>38</v>
      </c>
      <c r="E1250" s="1">
        <v>35</v>
      </c>
      <c r="F1250" s="1">
        <v>136</v>
      </c>
      <c r="G1250" s="1">
        <v>127</v>
      </c>
      <c r="H1250" s="1">
        <v>25</v>
      </c>
      <c r="I1250" s="1">
        <v>25</v>
      </c>
    </row>
    <row r="1251" spans="2:9" x14ac:dyDescent="0.25">
      <c r="B1251" s="1" t="s">
        <v>167</v>
      </c>
      <c r="C1251" s="1" t="s">
        <v>17</v>
      </c>
      <c r="D1251" s="1">
        <v>263</v>
      </c>
      <c r="E1251" s="1">
        <v>251</v>
      </c>
      <c r="F1251" s="1">
        <v>959</v>
      </c>
      <c r="G1251" s="1">
        <v>881</v>
      </c>
      <c r="H1251" s="1">
        <v>178</v>
      </c>
      <c r="I1251" s="1">
        <v>153</v>
      </c>
    </row>
    <row r="1252" spans="2:9" x14ac:dyDescent="0.25">
      <c r="B1252" s="1" t="s">
        <v>167</v>
      </c>
      <c r="C1252" s="1" t="s">
        <v>18</v>
      </c>
      <c r="D1252" s="1">
        <v>155</v>
      </c>
      <c r="E1252" s="1">
        <v>151</v>
      </c>
      <c r="F1252" s="1">
        <v>565</v>
      </c>
      <c r="G1252" s="1">
        <v>549</v>
      </c>
      <c r="H1252" s="1">
        <v>72</v>
      </c>
      <c r="I1252" s="1">
        <v>70</v>
      </c>
    </row>
    <row r="1253" spans="2:9" x14ac:dyDescent="0.25">
      <c r="B1253" s="1" t="s">
        <v>167</v>
      </c>
      <c r="C1253" s="1" t="s">
        <v>79</v>
      </c>
      <c r="D1253" s="1">
        <v>0</v>
      </c>
      <c r="E1253" s="1">
        <v>0</v>
      </c>
      <c r="F1253" s="1">
        <v>11</v>
      </c>
      <c r="G1253" s="1">
        <v>11</v>
      </c>
      <c r="H1253" s="1">
        <v>0</v>
      </c>
      <c r="I1253" s="1">
        <v>0</v>
      </c>
    </row>
    <row r="1254" spans="2:9" x14ac:dyDescent="0.25">
      <c r="B1254" s="1" t="s">
        <v>167</v>
      </c>
      <c r="C1254" s="1" t="s">
        <v>31</v>
      </c>
      <c r="D1254" s="1">
        <v>12</v>
      </c>
      <c r="E1254" s="1">
        <v>12</v>
      </c>
      <c r="F1254" s="1">
        <v>21</v>
      </c>
      <c r="G1254" s="1">
        <v>21</v>
      </c>
      <c r="H1254" s="1">
        <v>0</v>
      </c>
      <c r="I1254" s="1">
        <v>0</v>
      </c>
    </row>
    <row r="1255" spans="2:9" x14ac:dyDescent="0.25">
      <c r="B1255" s="1" t="s">
        <v>167</v>
      </c>
      <c r="C1255" s="1" t="s">
        <v>33</v>
      </c>
      <c r="D1255" s="1">
        <v>84</v>
      </c>
      <c r="E1255" s="1">
        <v>78</v>
      </c>
      <c r="F1255" s="1">
        <v>174</v>
      </c>
      <c r="G1255" s="1">
        <v>154</v>
      </c>
      <c r="H1255" s="1">
        <v>45</v>
      </c>
      <c r="I1255" s="1">
        <v>44</v>
      </c>
    </row>
    <row r="1256" spans="2:9" x14ac:dyDescent="0.25">
      <c r="B1256" s="1" t="s">
        <v>167</v>
      </c>
      <c r="C1256" s="1" t="s">
        <v>20</v>
      </c>
      <c r="D1256" s="1">
        <v>54</v>
      </c>
      <c r="E1256" s="1">
        <v>54</v>
      </c>
      <c r="F1256" s="1">
        <v>197</v>
      </c>
      <c r="G1256" s="1">
        <v>194</v>
      </c>
      <c r="H1256" s="1">
        <v>24</v>
      </c>
      <c r="I1256" s="1">
        <v>21</v>
      </c>
    </row>
    <row r="1257" spans="2:9" x14ac:dyDescent="0.25">
      <c r="B1257" s="1" t="s">
        <v>167</v>
      </c>
      <c r="C1257" s="1" t="s">
        <v>21</v>
      </c>
      <c r="D1257" s="1">
        <v>55</v>
      </c>
      <c r="E1257" s="1">
        <v>54</v>
      </c>
      <c r="F1257" s="1">
        <v>184</v>
      </c>
      <c r="G1257" s="1">
        <v>181</v>
      </c>
      <c r="H1257" s="1">
        <v>30</v>
      </c>
      <c r="I1257" s="1">
        <v>27</v>
      </c>
    </row>
    <row r="1258" spans="2:9" x14ac:dyDescent="0.25">
      <c r="B1258" s="1" t="s">
        <v>167</v>
      </c>
      <c r="C1258" s="1" t="s">
        <v>51</v>
      </c>
      <c r="D1258" s="1">
        <v>39</v>
      </c>
      <c r="E1258" s="1">
        <v>39</v>
      </c>
      <c r="F1258" s="1">
        <v>71</v>
      </c>
      <c r="G1258" s="1">
        <v>71</v>
      </c>
      <c r="H1258" s="1">
        <v>33</v>
      </c>
      <c r="I1258" s="1">
        <v>33</v>
      </c>
    </row>
    <row r="1259" spans="2:9" x14ac:dyDescent="0.25">
      <c r="B1259" s="1" t="s">
        <v>167</v>
      </c>
      <c r="C1259" s="1" t="s">
        <v>34</v>
      </c>
      <c r="D1259" s="1">
        <v>40</v>
      </c>
      <c r="E1259" s="1">
        <v>40</v>
      </c>
      <c r="F1259" s="1">
        <v>81</v>
      </c>
      <c r="G1259" s="1">
        <v>81</v>
      </c>
      <c r="H1259" s="1">
        <v>26</v>
      </c>
      <c r="I1259" s="1">
        <v>26</v>
      </c>
    </row>
    <row r="1260" spans="2:9" x14ac:dyDescent="0.25">
      <c r="B1260" s="1" t="s">
        <v>167</v>
      </c>
      <c r="C1260" s="1" t="s">
        <v>26</v>
      </c>
      <c r="D1260" s="1">
        <v>156</v>
      </c>
      <c r="E1260" s="1">
        <v>140</v>
      </c>
      <c r="F1260" s="1">
        <v>802</v>
      </c>
      <c r="G1260" s="1">
        <v>685</v>
      </c>
      <c r="H1260" s="1">
        <v>114</v>
      </c>
      <c r="I1260" s="1">
        <v>107</v>
      </c>
    </row>
    <row r="1261" spans="2:9" x14ac:dyDescent="0.25">
      <c r="B1261" s="1" t="s">
        <v>167</v>
      </c>
      <c r="C1261" s="1" t="s">
        <v>23</v>
      </c>
      <c r="D1261" s="1">
        <v>1</v>
      </c>
      <c r="E1261" s="1">
        <v>0</v>
      </c>
      <c r="F1261" s="1">
        <v>2</v>
      </c>
      <c r="G1261" s="1">
        <v>0</v>
      </c>
      <c r="H1261" s="1">
        <v>0</v>
      </c>
      <c r="I1261" s="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7"/>
  <sheetViews>
    <sheetView workbookViewId="0">
      <selection activeCell="B3" sqref="B3:I1261"/>
    </sheetView>
  </sheetViews>
  <sheetFormatPr defaultRowHeight="15" x14ac:dyDescent="0.25"/>
  <cols>
    <col min="2" max="2" width="10.28515625" bestFit="1" customWidth="1"/>
    <col min="3" max="3" width="27.5703125" bestFit="1" customWidth="1"/>
    <col min="4" max="4" width="192.5703125" customWidth="1"/>
    <col min="5" max="5" width="148.42578125" customWidth="1"/>
  </cols>
  <sheetData>
    <row r="1" spans="2:5" x14ac:dyDescent="0.25">
      <c r="B1" s="3" t="s">
        <v>2183</v>
      </c>
    </row>
    <row r="3" spans="2:5" x14ac:dyDescent="0.25">
      <c r="B3" s="1" t="s">
        <v>1567</v>
      </c>
      <c r="C3" s="1" t="s">
        <v>2495</v>
      </c>
      <c r="D3" s="1" t="s">
        <v>2496</v>
      </c>
      <c r="E3" s="1" t="s">
        <v>2183</v>
      </c>
    </row>
    <row r="4" spans="2:5" x14ac:dyDescent="0.25">
      <c r="B4" s="1" t="s">
        <v>1598</v>
      </c>
      <c r="C4" s="1" t="s">
        <v>1632</v>
      </c>
      <c r="D4" s="1" t="s">
        <v>2497</v>
      </c>
      <c r="E4" s="1" t="s">
        <v>2187</v>
      </c>
    </row>
    <row r="5" spans="2:5" x14ac:dyDescent="0.25">
      <c r="B5" s="1" t="s">
        <v>1588</v>
      </c>
      <c r="C5" s="1" t="s">
        <v>2498</v>
      </c>
      <c r="D5" s="1" t="s">
        <v>2499</v>
      </c>
      <c r="E5" s="1" t="s">
        <v>2192</v>
      </c>
    </row>
    <row r="6" spans="2:5" x14ac:dyDescent="0.25">
      <c r="B6" s="1" t="s">
        <v>2500</v>
      </c>
      <c r="C6" s="1" t="s">
        <v>2498</v>
      </c>
      <c r="D6" s="1" t="s">
        <v>2501</v>
      </c>
      <c r="E6" s="1" t="s">
        <v>2200</v>
      </c>
    </row>
    <row r="7" spans="2:5" x14ac:dyDescent="0.25">
      <c r="B7" s="1" t="s">
        <v>2502</v>
      </c>
      <c r="C7" s="1" t="s">
        <v>2498</v>
      </c>
      <c r="D7" s="1" t="s">
        <v>2503</v>
      </c>
      <c r="E7" s="1" t="s">
        <v>2205</v>
      </c>
    </row>
    <row r="8" spans="2:5" x14ac:dyDescent="0.25">
      <c r="B8" s="1" t="s">
        <v>2504</v>
      </c>
      <c r="C8" s="1" t="s">
        <v>2498</v>
      </c>
      <c r="D8" s="1" t="s">
        <v>2505</v>
      </c>
      <c r="E8" s="1" t="s">
        <v>2208</v>
      </c>
    </row>
    <row r="9" spans="2:5" x14ac:dyDescent="0.25">
      <c r="B9" s="1" t="s">
        <v>2506</v>
      </c>
      <c r="C9" s="1" t="s">
        <v>2498</v>
      </c>
      <c r="D9" s="1" t="s">
        <v>2507</v>
      </c>
      <c r="E9" s="1" t="s">
        <v>2211</v>
      </c>
    </row>
    <row r="10" spans="2:5" x14ac:dyDescent="0.25">
      <c r="B10" s="1" t="s">
        <v>2508</v>
      </c>
      <c r="C10" s="1" t="s">
        <v>2498</v>
      </c>
      <c r="D10" s="1" t="s">
        <v>2509</v>
      </c>
      <c r="E10" s="1" t="s">
        <v>2217</v>
      </c>
    </row>
    <row r="11" spans="2:5" x14ac:dyDescent="0.25">
      <c r="B11" s="1" t="s">
        <v>2510</v>
      </c>
      <c r="C11" s="1" t="s">
        <v>2498</v>
      </c>
      <c r="D11" s="1" t="s">
        <v>2511</v>
      </c>
      <c r="E11" s="1" t="s">
        <v>2229</v>
      </c>
    </row>
    <row r="12" spans="2:5" x14ac:dyDescent="0.25">
      <c r="B12" s="1" t="s">
        <v>2512</v>
      </c>
      <c r="C12" s="1" t="s">
        <v>2498</v>
      </c>
      <c r="D12" s="1" t="s">
        <v>2513</v>
      </c>
      <c r="E12" s="1" t="s">
        <v>2238</v>
      </c>
    </row>
    <row r="13" spans="2:5" x14ac:dyDescent="0.25">
      <c r="B13" s="1" t="s">
        <v>2514</v>
      </c>
      <c r="C13" s="1" t="s">
        <v>2498</v>
      </c>
      <c r="D13" s="1" t="s">
        <v>2515</v>
      </c>
      <c r="E13" s="1" t="s">
        <v>2241</v>
      </c>
    </row>
    <row r="14" spans="2:5" x14ac:dyDescent="0.25">
      <c r="B14" s="1" t="s">
        <v>1623</v>
      </c>
      <c r="C14" s="1" t="s">
        <v>2498</v>
      </c>
      <c r="D14" s="1" t="s">
        <v>2516</v>
      </c>
      <c r="E14" s="1" t="s">
        <v>2246</v>
      </c>
    </row>
    <row r="15" spans="2:5" x14ac:dyDescent="0.25">
      <c r="B15" s="1" t="s">
        <v>2517</v>
      </c>
      <c r="C15" s="1" t="s">
        <v>2498</v>
      </c>
      <c r="D15" s="1" t="s">
        <v>2518</v>
      </c>
      <c r="E15" s="1" t="s">
        <v>2266</v>
      </c>
    </row>
    <row r="16" spans="2:5" x14ac:dyDescent="0.25">
      <c r="B16" s="1" t="s">
        <v>1786</v>
      </c>
      <c r="C16" s="1" t="s">
        <v>2498</v>
      </c>
      <c r="D16" s="1" t="s">
        <v>2519</v>
      </c>
      <c r="E16" s="1" t="s">
        <v>2271</v>
      </c>
    </row>
    <row r="17" spans="2:5" x14ac:dyDescent="0.25">
      <c r="B17" s="1" t="s">
        <v>1581</v>
      </c>
      <c r="C17" s="1" t="s">
        <v>2498</v>
      </c>
      <c r="D17" s="1" t="s">
        <v>2520</v>
      </c>
      <c r="E17" s="1" t="s">
        <v>1832</v>
      </c>
    </row>
    <row r="18" spans="2:5" x14ac:dyDescent="0.25">
      <c r="B18" s="1" t="s">
        <v>2521</v>
      </c>
      <c r="C18" s="1" t="s">
        <v>2498</v>
      </c>
      <c r="D18" s="1" t="s">
        <v>2522</v>
      </c>
      <c r="E18" s="1" t="s">
        <v>2287</v>
      </c>
    </row>
    <row r="19" spans="2:5" x14ac:dyDescent="0.25">
      <c r="B19" s="1" t="s">
        <v>1591</v>
      </c>
      <c r="C19" s="1" t="s">
        <v>2498</v>
      </c>
      <c r="D19" s="1" t="s">
        <v>2523</v>
      </c>
      <c r="E19" s="1" t="s">
        <v>2292</v>
      </c>
    </row>
    <row r="20" spans="2:5" x14ac:dyDescent="0.25">
      <c r="B20" s="1" t="s">
        <v>2524</v>
      </c>
      <c r="C20" s="1" t="s">
        <v>2498</v>
      </c>
      <c r="D20" s="1" t="s">
        <v>2525</v>
      </c>
      <c r="E20" s="1" t="s">
        <v>2299</v>
      </c>
    </row>
    <row r="21" spans="2:5" x14ac:dyDescent="0.25">
      <c r="B21" s="1" t="s">
        <v>1642</v>
      </c>
      <c r="C21" s="1" t="s">
        <v>2498</v>
      </c>
      <c r="D21" s="1" t="s">
        <v>2526</v>
      </c>
      <c r="E21" s="1" t="s">
        <v>2257</v>
      </c>
    </row>
    <row r="22" spans="2:5" x14ac:dyDescent="0.25">
      <c r="B22" s="1" t="s">
        <v>1704</v>
      </c>
      <c r="C22" s="1" t="s">
        <v>2498</v>
      </c>
      <c r="D22" s="1" t="s">
        <v>2527</v>
      </c>
      <c r="E22" s="1" t="s">
        <v>2304</v>
      </c>
    </row>
    <row r="23" spans="2:5" x14ac:dyDescent="0.25">
      <c r="B23" s="1" t="s">
        <v>2528</v>
      </c>
      <c r="C23" s="1" t="s">
        <v>2498</v>
      </c>
      <c r="D23" s="1" t="s">
        <v>2529</v>
      </c>
      <c r="E23" s="1" t="s">
        <v>2220</v>
      </c>
    </row>
    <row r="24" spans="2:5" x14ac:dyDescent="0.25">
      <c r="B24" s="1" t="s">
        <v>2530</v>
      </c>
      <c r="C24" s="1" t="s">
        <v>2531</v>
      </c>
      <c r="D24" s="1" t="s">
        <v>2532</v>
      </c>
      <c r="E24" s="1" t="s">
        <v>2313</v>
      </c>
    </row>
    <row r="25" spans="2:5" x14ac:dyDescent="0.25">
      <c r="B25" s="1" t="s">
        <v>2533</v>
      </c>
      <c r="C25" s="1" t="s">
        <v>2531</v>
      </c>
      <c r="D25" s="1" t="s">
        <v>2534</v>
      </c>
      <c r="E25" s="1" t="s">
        <v>2326</v>
      </c>
    </row>
    <row r="26" spans="2:5" x14ac:dyDescent="0.25">
      <c r="B26" s="1" t="s">
        <v>1748</v>
      </c>
      <c r="C26" s="1" t="s">
        <v>2531</v>
      </c>
      <c r="D26" s="1" t="s">
        <v>2535</v>
      </c>
      <c r="E26" s="1" t="s">
        <v>2347</v>
      </c>
    </row>
    <row r="27" spans="2:5" x14ac:dyDescent="0.25">
      <c r="B27" s="1" t="s">
        <v>1700</v>
      </c>
      <c r="C27" s="1" t="s">
        <v>2531</v>
      </c>
      <c r="D27" s="1" t="s">
        <v>2536</v>
      </c>
      <c r="E27" s="1" t="s">
        <v>2378</v>
      </c>
    </row>
    <row r="28" spans="2:5" x14ac:dyDescent="0.25">
      <c r="B28" s="1" t="s">
        <v>2537</v>
      </c>
      <c r="C28" s="1" t="s">
        <v>2531</v>
      </c>
      <c r="D28" s="1" t="s">
        <v>2538</v>
      </c>
      <c r="E28" s="1" t="s">
        <v>2539</v>
      </c>
    </row>
    <row r="29" spans="2:5" x14ac:dyDescent="0.25">
      <c r="B29" s="1" t="s">
        <v>2540</v>
      </c>
      <c r="C29" s="1" t="s">
        <v>2541</v>
      </c>
      <c r="D29" s="1" t="s">
        <v>2542</v>
      </c>
      <c r="E29" s="1" t="s">
        <v>2389</v>
      </c>
    </row>
    <row r="30" spans="2:5" x14ac:dyDescent="0.25">
      <c r="B30" s="1" t="s">
        <v>1573</v>
      </c>
      <c r="C30" s="1" t="s">
        <v>2541</v>
      </c>
      <c r="D30" s="1" t="s">
        <v>2543</v>
      </c>
      <c r="E30" s="1" t="s">
        <v>2398</v>
      </c>
    </row>
    <row r="31" spans="2:5" x14ac:dyDescent="0.25">
      <c r="B31" s="1" t="s">
        <v>1715</v>
      </c>
      <c r="C31" s="1" t="s">
        <v>2541</v>
      </c>
      <c r="D31" s="1" t="s">
        <v>2544</v>
      </c>
      <c r="E31" s="1" t="s">
        <v>2413</v>
      </c>
    </row>
    <row r="32" spans="2:5" x14ac:dyDescent="0.25">
      <c r="B32" s="1" t="s">
        <v>1709</v>
      </c>
      <c r="C32" s="1" t="s">
        <v>2541</v>
      </c>
      <c r="D32" s="1" t="s">
        <v>2545</v>
      </c>
      <c r="E32" s="1" t="s">
        <v>2452</v>
      </c>
    </row>
    <row r="33" spans="2:5" x14ac:dyDescent="0.25">
      <c r="B33" s="1" t="s">
        <v>2546</v>
      </c>
      <c r="C33" s="1" t="s">
        <v>2541</v>
      </c>
      <c r="D33" s="1" t="s">
        <v>2547</v>
      </c>
      <c r="E33" s="1" t="s">
        <v>2548</v>
      </c>
    </row>
    <row r="34" spans="2:5" x14ac:dyDescent="0.25">
      <c r="B34" s="1" t="s">
        <v>1803</v>
      </c>
      <c r="C34" s="1" t="s">
        <v>2541</v>
      </c>
      <c r="D34" s="1" t="s">
        <v>2549</v>
      </c>
      <c r="E34" s="1" t="s">
        <v>2463</v>
      </c>
    </row>
    <row r="35" spans="2:5" x14ac:dyDescent="0.25">
      <c r="B35" s="1" t="s">
        <v>1759</v>
      </c>
      <c r="C35" s="1" t="s">
        <v>2541</v>
      </c>
      <c r="D35" s="1" t="s">
        <v>2550</v>
      </c>
      <c r="E35" s="1" t="s">
        <v>2472</v>
      </c>
    </row>
    <row r="36" spans="2:5" x14ac:dyDescent="0.25">
      <c r="B36" s="1" t="s">
        <v>1849</v>
      </c>
      <c r="C36" s="1" t="s">
        <v>2541</v>
      </c>
      <c r="D36" s="1" t="s">
        <v>2551</v>
      </c>
      <c r="E36" s="1" t="s">
        <v>2481</v>
      </c>
    </row>
    <row r="37" spans="2:5" x14ac:dyDescent="0.25">
      <c r="B37" s="1" t="s">
        <v>2552</v>
      </c>
      <c r="C37" s="1" t="s">
        <v>2541</v>
      </c>
      <c r="D37" s="1" t="s">
        <v>2553</v>
      </c>
      <c r="E37" s="1" t="s">
        <v>24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9"/>
  <sheetViews>
    <sheetView topLeftCell="C1" workbookViewId="0">
      <selection activeCell="B3" sqref="B3:I1261"/>
    </sheetView>
  </sheetViews>
  <sheetFormatPr defaultRowHeight="15" x14ac:dyDescent="0.25"/>
  <cols>
    <col min="2" max="2" width="42.28515625" bestFit="1" customWidth="1"/>
    <col min="3" max="3" width="34" bestFit="1" customWidth="1"/>
    <col min="4" max="4" width="36" bestFit="1" customWidth="1"/>
    <col min="5" max="5" width="10.140625" bestFit="1" customWidth="1"/>
    <col min="6" max="6" width="11.85546875" bestFit="1" customWidth="1"/>
    <col min="7" max="7" width="49.42578125" bestFit="1" customWidth="1"/>
    <col min="8" max="8" width="12.140625" bestFit="1" customWidth="1"/>
    <col min="9" max="9" width="117.42578125" customWidth="1"/>
    <col min="10" max="10" width="13.7109375" customWidth="1"/>
  </cols>
  <sheetData>
    <row r="1" spans="2:10" x14ac:dyDescent="0.25">
      <c r="B1" s="3" t="s">
        <v>2554</v>
      </c>
    </row>
    <row r="3" spans="2:10" x14ac:dyDescent="0.25">
      <c r="B3" s="1" t="s">
        <v>2554</v>
      </c>
      <c r="C3" s="1" t="s">
        <v>169</v>
      </c>
      <c r="D3" s="1" t="s">
        <v>1926</v>
      </c>
      <c r="E3" s="1" t="s">
        <v>2555</v>
      </c>
      <c r="F3" s="1" t="s">
        <v>2556</v>
      </c>
      <c r="G3" s="1" t="s">
        <v>2557</v>
      </c>
      <c r="H3" s="1" t="s">
        <v>2558</v>
      </c>
      <c r="I3" s="1" t="s">
        <v>2559</v>
      </c>
      <c r="J3" s="1" t="s">
        <v>173</v>
      </c>
    </row>
    <row r="4" spans="2:10" x14ac:dyDescent="0.25">
      <c r="B4" s="1" t="s">
        <v>2560</v>
      </c>
      <c r="C4" s="1" t="s">
        <v>105</v>
      </c>
      <c r="D4" s="1" t="s">
        <v>2012</v>
      </c>
      <c r="E4" s="1" t="s">
        <v>2561</v>
      </c>
      <c r="F4" s="1" t="s">
        <v>2562</v>
      </c>
      <c r="G4" s="1" t="s">
        <v>2563</v>
      </c>
      <c r="H4" s="1" t="s">
        <v>2564</v>
      </c>
      <c r="I4" s="1" t="s">
        <v>2097</v>
      </c>
      <c r="J4" s="1" t="s">
        <v>2798</v>
      </c>
    </row>
    <row r="5" spans="2:10" x14ac:dyDescent="0.25">
      <c r="B5" s="1" t="s">
        <v>2565</v>
      </c>
      <c r="C5" s="1" t="s">
        <v>2566</v>
      </c>
      <c r="D5" s="1" t="s">
        <v>1974</v>
      </c>
      <c r="E5" s="1" t="s">
        <v>2561</v>
      </c>
      <c r="F5" s="1" t="s">
        <v>2567</v>
      </c>
      <c r="G5" s="1" t="s">
        <v>2568</v>
      </c>
      <c r="H5" s="1" t="s">
        <v>2569</v>
      </c>
      <c r="I5" s="1" t="s">
        <v>2181</v>
      </c>
      <c r="J5" s="1" t="s">
        <v>2798</v>
      </c>
    </row>
    <row r="6" spans="2:10" x14ac:dyDescent="0.25">
      <c r="B6" s="1" t="s">
        <v>2565</v>
      </c>
      <c r="C6" s="1" t="s">
        <v>134</v>
      </c>
      <c r="D6" s="1" t="s">
        <v>2012</v>
      </c>
      <c r="E6" s="1" t="s">
        <v>2561</v>
      </c>
      <c r="F6" s="1" t="s">
        <v>2567</v>
      </c>
      <c r="G6" s="1" t="s">
        <v>2568</v>
      </c>
      <c r="H6" s="1" t="s">
        <v>2570</v>
      </c>
      <c r="I6" s="1" t="s">
        <v>2119</v>
      </c>
      <c r="J6" s="1" t="s">
        <v>2798</v>
      </c>
    </row>
    <row r="7" spans="2:10" x14ac:dyDescent="0.25">
      <c r="B7" s="1" t="s">
        <v>2565</v>
      </c>
      <c r="C7" s="1" t="s">
        <v>147</v>
      </c>
      <c r="D7" s="1" t="s">
        <v>2012</v>
      </c>
      <c r="E7" s="1" t="s">
        <v>2561</v>
      </c>
      <c r="F7" s="1" t="s">
        <v>2567</v>
      </c>
      <c r="G7" s="1" t="s">
        <v>2568</v>
      </c>
      <c r="H7" s="1" t="s">
        <v>2571</v>
      </c>
      <c r="I7" s="1" t="s">
        <v>2136</v>
      </c>
      <c r="J7" s="1" t="s">
        <v>2798</v>
      </c>
    </row>
    <row r="8" spans="2:10" x14ac:dyDescent="0.25">
      <c r="B8" s="1" t="s">
        <v>2565</v>
      </c>
      <c r="C8" s="1" t="s">
        <v>156</v>
      </c>
      <c r="D8" s="1" t="s">
        <v>2013</v>
      </c>
      <c r="E8" s="1" t="s">
        <v>2561</v>
      </c>
      <c r="F8" s="1" t="s">
        <v>2567</v>
      </c>
      <c r="G8" s="1" t="s">
        <v>2568</v>
      </c>
      <c r="H8" s="1" t="s">
        <v>2572</v>
      </c>
      <c r="I8" s="1" t="s">
        <v>2145</v>
      </c>
      <c r="J8" s="1" t="s">
        <v>2798</v>
      </c>
    </row>
    <row r="9" spans="2:10" x14ac:dyDescent="0.25">
      <c r="B9" s="1" t="s">
        <v>2565</v>
      </c>
      <c r="C9" s="1" t="s">
        <v>161</v>
      </c>
      <c r="D9" s="1" t="s">
        <v>1959</v>
      </c>
      <c r="E9" s="1" t="s">
        <v>2561</v>
      </c>
      <c r="F9" s="1" t="s">
        <v>2567</v>
      </c>
      <c r="G9" s="1" t="s">
        <v>2568</v>
      </c>
      <c r="H9" s="1" t="s">
        <v>2573</v>
      </c>
      <c r="I9" s="1" t="s">
        <v>2148</v>
      </c>
      <c r="J9" s="1" t="s">
        <v>2798</v>
      </c>
    </row>
    <row r="10" spans="2:10" x14ac:dyDescent="0.25">
      <c r="B10" s="1" t="s">
        <v>2574</v>
      </c>
      <c r="C10" s="1" t="s">
        <v>1060</v>
      </c>
      <c r="D10" s="1" t="s">
        <v>1969</v>
      </c>
      <c r="E10" s="1" t="s">
        <v>2561</v>
      </c>
      <c r="F10" s="1" t="s">
        <v>2575</v>
      </c>
      <c r="G10" s="1" t="s">
        <v>2576</v>
      </c>
      <c r="H10" s="1" t="s">
        <v>2577</v>
      </c>
      <c r="I10" s="1" t="s">
        <v>2090</v>
      </c>
      <c r="J10" s="1" t="s">
        <v>2798</v>
      </c>
    </row>
    <row r="11" spans="2:10" x14ac:dyDescent="0.25">
      <c r="B11" s="1" t="s">
        <v>2578</v>
      </c>
      <c r="C11" s="1" t="s">
        <v>346</v>
      </c>
      <c r="D11" s="1" t="s">
        <v>1957</v>
      </c>
      <c r="E11" s="1" t="s">
        <v>2579</v>
      </c>
      <c r="F11" s="1" t="s">
        <v>2580</v>
      </c>
      <c r="G11" s="1" t="s">
        <v>2581</v>
      </c>
      <c r="H11" s="1" t="s">
        <v>2582</v>
      </c>
      <c r="I11" s="1" t="s">
        <v>2163</v>
      </c>
      <c r="J11" s="1" t="s">
        <v>2799</v>
      </c>
    </row>
    <row r="12" spans="2:10" x14ac:dyDescent="0.25">
      <c r="B12" s="1" t="s">
        <v>2578</v>
      </c>
      <c r="C12" s="1" t="s">
        <v>65</v>
      </c>
      <c r="D12" s="1" t="s">
        <v>1964</v>
      </c>
      <c r="E12" s="1" t="s">
        <v>2561</v>
      </c>
      <c r="F12" s="1" t="s">
        <v>2580</v>
      </c>
      <c r="G12" s="1" t="s">
        <v>2581</v>
      </c>
      <c r="H12" s="1" t="s">
        <v>2583</v>
      </c>
      <c r="I12" s="1" t="s">
        <v>2085</v>
      </c>
      <c r="J12" s="1" t="s">
        <v>2799</v>
      </c>
    </row>
    <row r="13" spans="2:10" x14ac:dyDescent="0.25">
      <c r="B13" s="1" t="s">
        <v>2578</v>
      </c>
      <c r="C13" s="1" t="s">
        <v>2584</v>
      </c>
      <c r="D13" s="1" t="s">
        <v>1967</v>
      </c>
      <c r="E13" s="1" t="s">
        <v>2585</v>
      </c>
      <c r="F13" s="1" t="s">
        <v>2580</v>
      </c>
      <c r="G13" s="1" t="s">
        <v>2581</v>
      </c>
      <c r="H13" s="1" t="s">
        <v>2586</v>
      </c>
      <c r="I13" s="1" t="s">
        <v>2587</v>
      </c>
      <c r="J13" s="1" t="s">
        <v>2799</v>
      </c>
    </row>
    <row r="14" spans="2:10" x14ac:dyDescent="0.25">
      <c r="B14" s="1" t="s">
        <v>2578</v>
      </c>
      <c r="C14" s="1" t="s">
        <v>86</v>
      </c>
      <c r="D14" s="1" t="s">
        <v>1969</v>
      </c>
      <c r="E14" s="1" t="s">
        <v>2561</v>
      </c>
      <c r="F14" s="1" t="s">
        <v>2580</v>
      </c>
      <c r="G14" s="1" t="s">
        <v>2581</v>
      </c>
      <c r="H14" s="1" t="s">
        <v>2588</v>
      </c>
      <c r="I14" s="1" t="s">
        <v>2090</v>
      </c>
      <c r="J14" s="1" t="s">
        <v>2799</v>
      </c>
    </row>
    <row r="15" spans="2:10" x14ac:dyDescent="0.25">
      <c r="B15" s="1" t="s">
        <v>2578</v>
      </c>
      <c r="C15" s="1" t="s">
        <v>90</v>
      </c>
      <c r="D15" s="1" t="s">
        <v>1970</v>
      </c>
      <c r="E15" s="1" t="s">
        <v>2561</v>
      </c>
      <c r="F15" s="1" t="s">
        <v>2580</v>
      </c>
      <c r="G15" s="1" t="s">
        <v>2581</v>
      </c>
      <c r="H15" s="1" t="s">
        <v>2589</v>
      </c>
      <c r="I15" s="1" t="s">
        <v>2091</v>
      </c>
      <c r="J15" s="1" t="s">
        <v>2799</v>
      </c>
    </row>
    <row r="16" spans="2:10" x14ac:dyDescent="0.25">
      <c r="B16" s="1" t="s">
        <v>2578</v>
      </c>
      <c r="C16" s="1" t="s">
        <v>2176</v>
      </c>
      <c r="D16" s="1" t="s">
        <v>1972</v>
      </c>
      <c r="E16" s="1" t="s">
        <v>2579</v>
      </c>
      <c r="F16" s="1" t="s">
        <v>2580</v>
      </c>
      <c r="G16" s="1" t="s">
        <v>2581</v>
      </c>
      <c r="H16" s="1" t="s">
        <v>2590</v>
      </c>
      <c r="I16" s="1" t="s">
        <v>2177</v>
      </c>
      <c r="J16" s="1" t="s">
        <v>2799</v>
      </c>
    </row>
    <row r="17" spans="2:10" x14ac:dyDescent="0.25">
      <c r="B17" s="1" t="s">
        <v>2578</v>
      </c>
      <c r="C17" s="1" t="s">
        <v>325</v>
      </c>
      <c r="D17" s="1" t="s">
        <v>1972</v>
      </c>
      <c r="E17" s="1" t="s">
        <v>2579</v>
      </c>
      <c r="F17" s="1" t="s">
        <v>2580</v>
      </c>
      <c r="G17" s="1" t="s">
        <v>2581</v>
      </c>
      <c r="H17" s="1" t="s">
        <v>2591</v>
      </c>
      <c r="I17" s="1" t="s">
        <v>2165</v>
      </c>
      <c r="J17" s="1" t="s">
        <v>2799</v>
      </c>
    </row>
    <row r="18" spans="2:10" x14ac:dyDescent="0.25">
      <c r="B18" s="1" t="s">
        <v>2578</v>
      </c>
      <c r="C18" s="1" t="s">
        <v>2172</v>
      </c>
      <c r="D18" s="1" t="s">
        <v>1973</v>
      </c>
      <c r="E18" s="1" t="s">
        <v>2561</v>
      </c>
      <c r="F18" s="1" t="s">
        <v>2580</v>
      </c>
      <c r="G18" s="1" t="s">
        <v>2581</v>
      </c>
      <c r="H18" s="1" t="s">
        <v>2592</v>
      </c>
      <c r="I18" s="1" t="s">
        <v>2173</v>
      </c>
      <c r="J18" s="1" t="s">
        <v>2799</v>
      </c>
    </row>
    <row r="19" spans="2:10" x14ac:dyDescent="0.25">
      <c r="B19" s="1" t="s">
        <v>2578</v>
      </c>
      <c r="C19" s="1" t="s">
        <v>238</v>
      </c>
      <c r="D19" s="1" t="s">
        <v>1963</v>
      </c>
      <c r="E19" s="1" t="s">
        <v>2579</v>
      </c>
      <c r="F19" s="1" t="s">
        <v>2580</v>
      </c>
      <c r="G19" s="1" t="s">
        <v>2581</v>
      </c>
      <c r="H19" s="1" t="s">
        <v>2593</v>
      </c>
      <c r="I19" s="1" t="s">
        <v>2166</v>
      </c>
      <c r="J19" s="1" t="s">
        <v>2799</v>
      </c>
    </row>
    <row r="20" spans="2:10" x14ac:dyDescent="0.25">
      <c r="B20" s="1" t="s">
        <v>2578</v>
      </c>
      <c r="C20" s="1" t="s">
        <v>314</v>
      </c>
      <c r="D20" s="1" t="s">
        <v>1957</v>
      </c>
      <c r="E20" s="1" t="s">
        <v>2579</v>
      </c>
      <c r="F20" s="1" t="s">
        <v>2580</v>
      </c>
      <c r="G20" s="1" t="s">
        <v>2581</v>
      </c>
      <c r="H20" s="1" t="s">
        <v>2594</v>
      </c>
      <c r="I20" s="1" t="s">
        <v>2167</v>
      </c>
      <c r="J20" s="1" t="s">
        <v>2799</v>
      </c>
    </row>
    <row r="21" spans="2:10" x14ac:dyDescent="0.25">
      <c r="B21" s="1" t="s">
        <v>2578</v>
      </c>
      <c r="C21" s="1" t="s">
        <v>184</v>
      </c>
      <c r="D21" s="1" t="s">
        <v>1970</v>
      </c>
      <c r="E21" s="1" t="s">
        <v>2579</v>
      </c>
      <c r="F21" s="1" t="s">
        <v>2580</v>
      </c>
      <c r="G21" s="1" t="s">
        <v>2581</v>
      </c>
      <c r="H21" s="1" t="s">
        <v>2595</v>
      </c>
      <c r="I21" s="1" t="s">
        <v>2168</v>
      </c>
      <c r="J21" s="1" t="s">
        <v>2799</v>
      </c>
    </row>
    <row r="22" spans="2:10" x14ac:dyDescent="0.25">
      <c r="B22" s="1" t="s">
        <v>2578</v>
      </c>
      <c r="C22" s="1" t="s">
        <v>1713</v>
      </c>
      <c r="D22" s="1" t="s">
        <v>2012</v>
      </c>
      <c r="E22" s="1" t="s">
        <v>2561</v>
      </c>
      <c r="F22" s="1" t="s">
        <v>2580</v>
      </c>
      <c r="G22" s="1" t="s">
        <v>2581</v>
      </c>
      <c r="H22" s="1" t="s">
        <v>2596</v>
      </c>
      <c r="I22" s="1" t="s">
        <v>2135</v>
      </c>
      <c r="J22" s="1" t="s">
        <v>2799</v>
      </c>
    </row>
    <row r="23" spans="2:10" x14ac:dyDescent="0.25">
      <c r="B23" s="1" t="s">
        <v>2578</v>
      </c>
      <c r="C23" s="1" t="s">
        <v>661</v>
      </c>
      <c r="D23" s="1" t="s">
        <v>1974</v>
      </c>
      <c r="E23" s="1" t="s">
        <v>2561</v>
      </c>
      <c r="F23" s="1" t="s">
        <v>2580</v>
      </c>
      <c r="G23" s="1" t="s">
        <v>2581</v>
      </c>
      <c r="H23" s="1" t="s">
        <v>2597</v>
      </c>
      <c r="I23" s="1" t="s">
        <v>2598</v>
      </c>
      <c r="J23" s="1" t="s">
        <v>2799</v>
      </c>
    </row>
    <row r="24" spans="2:10" x14ac:dyDescent="0.25">
      <c r="B24" s="1" t="s">
        <v>2578</v>
      </c>
      <c r="C24" s="1" t="s">
        <v>2178</v>
      </c>
      <c r="D24" s="1" t="s">
        <v>1948</v>
      </c>
      <c r="E24" s="1" t="s">
        <v>2579</v>
      </c>
      <c r="F24" s="1" t="s">
        <v>2580</v>
      </c>
      <c r="G24" s="1" t="s">
        <v>2581</v>
      </c>
      <c r="H24" s="1" t="s">
        <v>2599</v>
      </c>
      <c r="I24" s="1" t="s">
        <v>2179</v>
      </c>
      <c r="J24" s="1" t="s">
        <v>2799</v>
      </c>
    </row>
    <row r="25" spans="2:10" x14ac:dyDescent="0.25">
      <c r="B25" s="1" t="s">
        <v>2578</v>
      </c>
      <c r="C25" s="1" t="s">
        <v>207</v>
      </c>
      <c r="D25" s="1" t="s">
        <v>1972</v>
      </c>
      <c r="E25" s="1" t="s">
        <v>2579</v>
      </c>
      <c r="F25" s="1" t="s">
        <v>2580</v>
      </c>
      <c r="G25" s="1" t="s">
        <v>2581</v>
      </c>
      <c r="H25" s="1" t="s">
        <v>2600</v>
      </c>
      <c r="I25" s="1" t="s">
        <v>2169</v>
      </c>
      <c r="J25" s="1" t="s">
        <v>2799</v>
      </c>
    </row>
    <row r="26" spans="2:10" x14ac:dyDescent="0.25">
      <c r="B26" s="1" t="s">
        <v>2578</v>
      </c>
      <c r="C26" s="1" t="s">
        <v>281</v>
      </c>
      <c r="D26" s="1" t="s">
        <v>1957</v>
      </c>
      <c r="E26" s="1" t="s">
        <v>2579</v>
      </c>
      <c r="F26" s="1" t="s">
        <v>2580</v>
      </c>
      <c r="G26" s="1" t="s">
        <v>2581</v>
      </c>
      <c r="H26" s="1" t="s">
        <v>2601</v>
      </c>
      <c r="I26" s="1" t="s">
        <v>2170</v>
      </c>
      <c r="J26" s="1" t="s">
        <v>2799</v>
      </c>
    </row>
    <row r="27" spans="2:10" x14ac:dyDescent="0.25">
      <c r="B27" s="1" t="s">
        <v>2578</v>
      </c>
      <c r="C27" s="1" t="s">
        <v>289</v>
      </c>
      <c r="D27" s="1" t="s">
        <v>1957</v>
      </c>
      <c r="E27" s="1" t="s">
        <v>2579</v>
      </c>
      <c r="F27" s="1" t="s">
        <v>2580</v>
      </c>
      <c r="G27" s="1" t="s">
        <v>2581</v>
      </c>
      <c r="H27" s="1" t="s">
        <v>2602</v>
      </c>
      <c r="I27" s="1" t="s">
        <v>2171</v>
      </c>
      <c r="J27" s="1" t="s">
        <v>2799</v>
      </c>
    </row>
    <row r="28" spans="2:10" x14ac:dyDescent="0.25">
      <c r="B28" s="1" t="s">
        <v>2578</v>
      </c>
      <c r="C28" s="1" t="s">
        <v>2174</v>
      </c>
      <c r="D28" s="1" t="s">
        <v>1985</v>
      </c>
      <c r="E28" s="1" t="s">
        <v>2579</v>
      </c>
      <c r="F28" s="1" t="s">
        <v>2580</v>
      </c>
      <c r="G28" s="1" t="s">
        <v>2581</v>
      </c>
      <c r="H28" s="1" t="s">
        <v>2603</v>
      </c>
      <c r="I28" s="1" t="s">
        <v>2175</v>
      </c>
      <c r="J28" s="1" t="s">
        <v>2799</v>
      </c>
    </row>
    <row r="29" spans="2:10" x14ac:dyDescent="0.25">
      <c r="B29" s="1" t="s">
        <v>2578</v>
      </c>
      <c r="C29" s="1" t="s">
        <v>2578</v>
      </c>
      <c r="D29" s="1" t="s">
        <v>1970</v>
      </c>
      <c r="E29" s="1" t="s">
        <v>2604</v>
      </c>
      <c r="F29" s="1" t="s">
        <v>2580</v>
      </c>
      <c r="G29" s="1" t="s">
        <v>2581</v>
      </c>
      <c r="H29" s="1" t="s">
        <v>2605</v>
      </c>
      <c r="I29" s="1" t="s">
        <v>2606</v>
      </c>
      <c r="J29" s="1" t="s">
        <v>27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66"/>
  <sheetViews>
    <sheetView workbookViewId="0">
      <selection activeCell="B3" sqref="B3:I1261"/>
    </sheetView>
  </sheetViews>
  <sheetFormatPr defaultRowHeight="15" x14ac:dyDescent="0.25"/>
  <cols>
    <col min="2" max="2" width="34" bestFit="1" customWidth="1"/>
    <col min="3" max="3" width="122.7109375" customWidth="1"/>
  </cols>
  <sheetData>
    <row r="1" spans="2:3" x14ac:dyDescent="0.25">
      <c r="B1" s="3" t="s">
        <v>169</v>
      </c>
    </row>
    <row r="3" spans="2:3" x14ac:dyDescent="0.25">
      <c r="B3" s="1" t="s">
        <v>169</v>
      </c>
      <c r="C3" s="1" t="s">
        <v>170</v>
      </c>
    </row>
    <row r="4" spans="2:3" x14ac:dyDescent="0.25">
      <c r="B4" s="1" t="s">
        <v>184</v>
      </c>
      <c r="C4" s="1" t="s">
        <v>189</v>
      </c>
    </row>
    <row r="5" spans="2:3" x14ac:dyDescent="0.25">
      <c r="B5" s="1" t="s">
        <v>184</v>
      </c>
      <c r="C5" s="1" t="s">
        <v>195</v>
      </c>
    </row>
    <row r="6" spans="2:3" x14ac:dyDescent="0.25">
      <c r="B6" s="1" t="s">
        <v>184</v>
      </c>
      <c r="C6" s="1" t="s">
        <v>185</v>
      </c>
    </row>
    <row r="7" spans="2:3" x14ac:dyDescent="0.25">
      <c r="B7" s="1" t="s">
        <v>184</v>
      </c>
      <c r="C7" s="1" t="s">
        <v>199</v>
      </c>
    </row>
    <row r="8" spans="2:3" x14ac:dyDescent="0.25">
      <c r="B8" s="1" t="s">
        <v>184</v>
      </c>
      <c r="C8" s="1" t="s">
        <v>202</v>
      </c>
    </row>
    <row r="9" spans="2:3" x14ac:dyDescent="0.25">
      <c r="B9" s="1" t="s">
        <v>184</v>
      </c>
      <c r="C9" s="1" t="s">
        <v>222</v>
      </c>
    </row>
    <row r="10" spans="2:3" x14ac:dyDescent="0.25">
      <c r="B10" s="1" t="s">
        <v>2174</v>
      </c>
      <c r="C10" s="1" t="s">
        <v>189</v>
      </c>
    </row>
    <row r="11" spans="2:3" x14ac:dyDescent="0.25">
      <c r="B11" s="1" t="s">
        <v>2174</v>
      </c>
      <c r="C11" s="1" t="s">
        <v>195</v>
      </c>
    </row>
    <row r="12" spans="2:3" x14ac:dyDescent="0.25">
      <c r="B12" s="1" t="s">
        <v>238</v>
      </c>
      <c r="C12" s="1" t="s">
        <v>189</v>
      </c>
    </row>
    <row r="13" spans="2:3" x14ac:dyDescent="0.25">
      <c r="B13" s="1" t="s">
        <v>238</v>
      </c>
      <c r="C13" s="1" t="s">
        <v>195</v>
      </c>
    </row>
    <row r="14" spans="2:3" x14ac:dyDescent="0.25">
      <c r="B14" s="1" t="s">
        <v>238</v>
      </c>
      <c r="C14" s="1" t="s">
        <v>282</v>
      </c>
    </row>
    <row r="15" spans="2:3" x14ac:dyDescent="0.25">
      <c r="B15" s="1" t="s">
        <v>238</v>
      </c>
      <c r="C15" s="1" t="s">
        <v>222</v>
      </c>
    </row>
    <row r="16" spans="2:3" x14ac:dyDescent="0.25">
      <c r="B16" s="1" t="s">
        <v>207</v>
      </c>
      <c r="C16" s="1" t="s">
        <v>189</v>
      </c>
    </row>
    <row r="17" spans="2:3" x14ac:dyDescent="0.25">
      <c r="B17" s="1" t="s">
        <v>207</v>
      </c>
      <c r="C17" s="1" t="s">
        <v>282</v>
      </c>
    </row>
    <row r="18" spans="2:3" x14ac:dyDescent="0.25">
      <c r="B18" s="1" t="s">
        <v>207</v>
      </c>
      <c r="C18" s="1" t="s">
        <v>195</v>
      </c>
    </row>
    <row r="19" spans="2:3" x14ac:dyDescent="0.25">
      <c r="B19" s="1" t="s">
        <v>207</v>
      </c>
      <c r="C19" s="1" t="s">
        <v>222</v>
      </c>
    </row>
    <row r="20" spans="2:3" x14ac:dyDescent="0.25">
      <c r="B20" s="1" t="s">
        <v>2172</v>
      </c>
      <c r="C20" s="1" t="s">
        <v>189</v>
      </c>
    </row>
    <row r="21" spans="2:3" x14ac:dyDescent="0.25">
      <c r="B21" s="1" t="s">
        <v>2172</v>
      </c>
      <c r="C21" s="1" t="s">
        <v>202</v>
      </c>
    </row>
    <row r="22" spans="2:3" x14ac:dyDescent="0.25">
      <c r="B22" s="1" t="s">
        <v>2172</v>
      </c>
      <c r="C22" s="1" t="s">
        <v>185</v>
      </c>
    </row>
    <row r="23" spans="2:3" x14ac:dyDescent="0.25">
      <c r="B23" s="1" t="s">
        <v>86</v>
      </c>
      <c r="C23" s="1" t="s">
        <v>189</v>
      </c>
    </row>
    <row r="24" spans="2:3" x14ac:dyDescent="0.25">
      <c r="B24" s="1" t="s">
        <v>86</v>
      </c>
      <c r="C24" s="1" t="s">
        <v>195</v>
      </c>
    </row>
    <row r="25" spans="2:3" x14ac:dyDescent="0.25">
      <c r="B25" s="1" t="s">
        <v>86</v>
      </c>
      <c r="C25" s="1" t="s">
        <v>199</v>
      </c>
    </row>
    <row r="26" spans="2:3" x14ac:dyDescent="0.25">
      <c r="B26" s="1" t="s">
        <v>86</v>
      </c>
      <c r="C26" s="1" t="s">
        <v>185</v>
      </c>
    </row>
    <row r="27" spans="2:3" x14ac:dyDescent="0.25">
      <c r="B27" s="1" t="s">
        <v>86</v>
      </c>
      <c r="C27" s="1" t="s">
        <v>2275</v>
      </c>
    </row>
    <row r="28" spans="2:3" x14ac:dyDescent="0.25">
      <c r="B28" s="1" t="s">
        <v>86</v>
      </c>
      <c r="C28" s="1" t="s">
        <v>282</v>
      </c>
    </row>
    <row r="29" spans="2:3" x14ac:dyDescent="0.25">
      <c r="B29" s="1" t="s">
        <v>86</v>
      </c>
      <c r="C29" s="1" t="s">
        <v>571</v>
      </c>
    </row>
    <row r="30" spans="2:3" x14ac:dyDescent="0.25">
      <c r="B30" s="1" t="s">
        <v>86</v>
      </c>
      <c r="C30" s="1" t="s">
        <v>490</v>
      </c>
    </row>
    <row r="31" spans="2:3" x14ac:dyDescent="0.25">
      <c r="B31" s="1" t="s">
        <v>325</v>
      </c>
      <c r="C31" s="1" t="s">
        <v>189</v>
      </c>
    </row>
    <row r="32" spans="2:3" x14ac:dyDescent="0.25">
      <c r="B32" s="1" t="s">
        <v>314</v>
      </c>
      <c r="C32" s="1" t="s">
        <v>282</v>
      </c>
    </row>
    <row r="33" spans="2:3" x14ac:dyDescent="0.25">
      <c r="B33" s="1" t="s">
        <v>281</v>
      </c>
      <c r="C33" s="1" t="s">
        <v>189</v>
      </c>
    </row>
    <row r="34" spans="2:3" x14ac:dyDescent="0.25">
      <c r="B34" s="1" t="s">
        <v>281</v>
      </c>
      <c r="C34" s="1" t="s">
        <v>571</v>
      </c>
    </row>
    <row r="35" spans="2:3" x14ac:dyDescent="0.25">
      <c r="B35" s="1" t="s">
        <v>281</v>
      </c>
      <c r="C35" s="1" t="s">
        <v>347</v>
      </c>
    </row>
    <row r="36" spans="2:3" x14ac:dyDescent="0.25">
      <c r="B36" s="1" t="s">
        <v>281</v>
      </c>
      <c r="C36" s="1" t="s">
        <v>282</v>
      </c>
    </row>
    <row r="37" spans="2:3" x14ac:dyDescent="0.25">
      <c r="B37" s="1" t="s">
        <v>281</v>
      </c>
      <c r="C37" s="1" t="s">
        <v>195</v>
      </c>
    </row>
    <row r="38" spans="2:3" x14ac:dyDescent="0.25">
      <c r="B38" s="1" t="s">
        <v>289</v>
      </c>
      <c r="C38" s="1" t="s">
        <v>282</v>
      </c>
    </row>
    <row r="39" spans="2:3" x14ac:dyDescent="0.25">
      <c r="B39" s="1" t="s">
        <v>289</v>
      </c>
      <c r="C39" s="1" t="s">
        <v>195</v>
      </c>
    </row>
    <row r="40" spans="2:3" x14ac:dyDescent="0.25">
      <c r="B40" s="1" t="s">
        <v>289</v>
      </c>
      <c r="C40" s="1" t="s">
        <v>2275</v>
      </c>
    </row>
    <row r="41" spans="2:3" x14ac:dyDescent="0.25">
      <c r="B41" s="1" t="s">
        <v>289</v>
      </c>
      <c r="C41" s="1" t="s">
        <v>222</v>
      </c>
    </row>
    <row r="42" spans="2:3" x14ac:dyDescent="0.25">
      <c r="B42" s="1" t="s">
        <v>346</v>
      </c>
      <c r="C42" s="1" t="s">
        <v>347</v>
      </c>
    </row>
    <row r="43" spans="2:3" x14ac:dyDescent="0.25">
      <c r="B43" s="1" t="s">
        <v>1713</v>
      </c>
      <c r="C43" s="1" t="s">
        <v>185</v>
      </c>
    </row>
    <row r="44" spans="2:3" x14ac:dyDescent="0.25">
      <c r="B44" s="1" t="s">
        <v>1713</v>
      </c>
      <c r="C44" s="1" t="s">
        <v>571</v>
      </c>
    </row>
    <row r="45" spans="2:3" x14ac:dyDescent="0.25">
      <c r="B45" s="1" t="s">
        <v>1713</v>
      </c>
      <c r="C45" s="1" t="s">
        <v>189</v>
      </c>
    </row>
    <row r="46" spans="2:3" x14ac:dyDescent="0.25">
      <c r="B46" s="1" t="s">
        <v>2584</v>
      </c>
      <c r="C46" s="1" t="s">
        <v>185</v>
      </c>
    </row>
    <row r="47" spans="2:3" x14ac:dyDescent="0.25">
      <c r="B47" s="1" t="s">
        <v>2176</v>
      </c>
      <c r="C47" s="1" t="s">
        <v>282</v>
      </c>
    </row>
    <row r="48" spans="2:3" x14ac:dyDescent="0.25">
      <c r="B48" s="1" t="s">
        <v>661</v>
      </c>
      <c r="C48" s="1" t="s">
        <v>185</v>
      </c>
    </row>
    <row r="49" spans="2:3" x14ac:dyDescent="0.25">
      <c r="B49" s="1" t="s">
        <v>661</v>
      </c>
      <c r="C49" s="1" t="s">
        <v>199</v>
      </c>
    </row>
    <row r="50" spans="2:3" x14ac:dyDescent="0.25">
      <c r="B50" s="1" t="s">
        <v>661</v>
      </c>
      <c r="C50" s="1" t="s">
        <v>2259</v>
      </c>
    </row>
    <row r="51" spans="2:3" x14ac:dyDescent="0.25">
      <c r="B51" s="1" t="s">
        <v>661</v>
      </c>
      <c r="C51" s="1" t="s">
        <v>490</v>
      </c>
    </row>
    <row r="52" spans="2:3" x14ac:dyDescent="0.25">
      <c r="B52" s="1" t="s">
        <v>661</v>
      </c>
      <c r="C52" s="1" t="s">
        <v>847</v>
      </c>
    </row>
    <row r="53" spans="2:3" x14ac:dyDescent="0.25">
      <c r="B53" s="1" t="s">
        <v>661</v>
      </c>
      <c r="C53" s="1" t="s">
        <v>571</v>
      </c>
    </row>
    <row r="54" spans="2:3" x14ac:dyDescent="0.25">
      <c r="B54" s="1" t="s">
        <v>2578</v>
      </c>
      <c r="C54" s="1" t="s">
        <v>2186</v>
      </c>
    </row>
    <row r="55" spans="2:3" x14ac:dyDescent="0.25">
      <c r="B55" s="1" t="s">
        <v>2578</v>
      </c>
      <c r="C55" s="1" t="s">
        <v>847</v>
      </c>
    </row>
    <row r="56" spans="2:3" x14ac:dyDescent="0.25">
      <c r="B56" s="1" t="s">
        <v>2578</v>
      </c>
      <c r="C56" s="1" t="s">
        <v>842</v>
      </c>
    </row>
    <row r="57" spans="2:3" x14ac:dyDescent="0.25">
      <c r="B57" s="1" t="s">
        <v>2578</v>
      </c>
      <c r="C57" s="1" t="s">
        <v>195</v>
      </c>
    </row>
    <row r="58" spans="2:3" x14ac:dyDescent="0.25">
      <c r="B58" s="1" t="s">
        <v>2578</v>
      </c>
      <c r="C58" s="1" t="s">
        <v>199</v>
      </c>
    </row>
    <row r="59" spans="2:3" x14ac:dyDescent="0.25">
      <c r="B59" s="1" t="s">
        <v>2578</v>
      </c>
      <c r="C59" s="1" t="s">
        <v>2199</v>
      </c>
    </row>
    <row r="60" spans="2:3" x14ac:dyDescent="0.25">
      <c r="B60" s="1" t="s">
        <v>2578</v>
      </c>
      <c r="C60" s="1" t="s">
        <v>2210</v>
      </c>
    </row>
    <row r="61" spans="2:3" x14ac:dyDescent="0.25">
      <c r="B61" s="1" t="s">
        <v>2578</v>
      </c>
      <c r="C61" s="1" t="s">
        <v>2213</v>
      </c>
    </row>
    <row r="62" spans="2:3" x14ac:dyDescent="0.25">
      <c r="B62" s="1" t="s">
        <v>2578</v>
      </c>
      <c r="C62" s="1" t="s">
        <v>282</v>
      </c>
    </row>
    <row r="63" spans="2:3" x14ac:dyDescent="0.25">
      <c r="B63" s="1" t="s">
        <v>2578</v>
      </c>
      <c r="C63" s="1" t="s">
        <v>2228</v>
      </c>
    </row>
    <row r="64" spans="2:3" x14ac:dyDescent="0.25">
      <c r="B64" s="1" t="s">
        <v>2578</v>
      </c>
      <c r="C64" s="1" t="s">
        <v>2231</v>
      </c>
    </row>
    <row r="65" spans="2:3" x14ac:dyDescent="0.25">
      <c r="B65" s="1" t="s">
        <v>2578</v>
      </c>
      <c r="C65" s="1" t="s">
        <v>2233</v>
      </c>
    </row>
    <row r="66" spans="2:3" x14ac:dyDescent="0.25">
      <c r="B66" s="1" t="s">
        <v>2578</v>
      </c>
      <c r="C66" s="1" t="s">
        <v>2235</v>
      </c>
    </row>
    <row r="67" spans="2:3" x14ac:dyDescent="0.25">
      <c r="B67" s="1" t="s">
        <v>2578</v>
      </c>
      <c r="C67" s="1" t="s">
        <v>2237</v>
      </c>
    </row>
    <row r="68" spans="2:3" x14ac:dyDescent="0.25">
      <c r="B68" s="1" t="s">
        <v>2578</v>
      </c>
      <c r="C68" s="1" t="s">
        <v>347</v>
      </c>
    </row>
    <row r="69" spans="2:3" x14ac:dyDescent="0.25">
      <c r="B69" s="1" t="s">
        <v>2578</v>
      </c>
      <c r="C69" s="1" t="s">
        <v>189</v>
      </c>
    </row>
    <row r="70" spans="2:3" x14ac:dyDescent="0.25">
      <c r="B70" s="1" t="s">
        <v>2578</v>
      </c>
      <c r="C70" s="1" t="s">
        <v>596</v>
      </c>
    </row>
    <row r="71" spans="2:3" x14ac:dyDescent="0.25">
      <c r="B71" s="1" t="s">
        <v>2578</v>
      </c>
      <c r="C71" s="1" t="s">
        <v>571</v>
      </c>
    </row>
    <row r="72" spans="2:3" x14ac:dyDescent="0.25">
      <c r="B72" s="1" t="s">
        <v>2578</v>
      </c>
      <c r="C72" s="1" t="s">
        <v>2268</v>
      </c>
    </row>
    <row r="73" spans="2:3" x14ac:dyDescent="0.25">
      <c r="B73" s="1" t="s">
        <v>2578</v>
      </c>
      <c r="C73" s="1" t="s">
        <v>2270</v>
      </c>
    </row>
    <row r="74" spans="2:3" x14ac:dyDescent="0.25">
      <c r="B74" s="1" t="s">
        <v>2578</v>
      </c>
      <c r="C74" s="1" t="s">
        <v>402</v>
      </c>
    </row>
    <row r="75" spans="2:3" x14ac:dyDescent="0.25">
      <c r="B75" s="1" t="s">
        <v>2578</v>
      </c>
      <c r="C75" s="1" t="s">
        <v>185</v>
      </c>
    </row>
    <row r="76" spans="2:3" x14ac:dyDescent="0.25">
      <c r="B76" s="1" t="s">
        <v>2578</v>
      </c>
      <c r="C76" s="1" t="s">
        <v>1061</v>
      </c>
    </row>
    <row r="77" spans="2:3" x14ac:dyDescent="0.25">
      <c r="B77" s="1" t="s">
        <v>2578</v>
      </c>
      <c r="C77" s="1" t="s">
        <v>2286</v>
      </c>
    </row>
    <row r="78" spans="2:3" x14ac:dyDescent="0.25">
      <c r="B78" s="1" t="s">
        <v>2578</v>
      </c>
      <c r="C78" s="1" t="s">
        <v>202</v>
      </c>
    </row>
    <row r="79" spans="2:3" x14ac:dyDescent="0.25">
      <c r="B79" s="1" t="s">
        <v>2578</v>
      </c>
      <c r="C79" s="1" t="s">
        <v>2290</v>
      </c>
    </row>
    <row r="80" spans="2:3" x14ac:dyDescent="0.25">
      <c r="B80" s="1" t="s">
        <v>2578</v>
      </c>
      <c r="C80" s="1" t="s">
        <v>490</v>
      </c>
    </row>
    <row r="81" spans="2:3" x14ac:dyDescent="0.25">
      <c r="B81" s="1" t="s">
        <v>2578</v>
      </c>
      <c r="C81" s="1" t="s">
        <v>2294</v>
      </c>
    </row>
    <row r="82" spans="2:3" x14ac:dyDescent="0.25">
      <c r="B82" s="1" t="s">
        <v>2578</v>
      </c>
      <c r="C82" s="1" t="s">
        <v>2298</v>
      </c>
    </row>
    <row r="83" spans="2:3" x14ac:dyDescent="0.25">
      <c r="B83" s="1" t="s">
        <v>2578</v>
      </c>
      <c r="C83" s="1" t="s">
        <v>2301</v>
      </c>
    </row>
    <row r="84" spans="2:3" x14ac:dyDescent="0.25">
      <c r="B84" s="1" t="s">
        <v>2578</v>
      </c>
      <c r="C84" s="1" t="s">
        <v>2330</v>
      </c>
    </row>
    <row r="85" spans="2:3" x14ac:dyDescent="0.25">
      <c r="B85" s="1" t="s">
        <v>2578</v>
      </c>
      <c r="C85" s="1" t="s">
        <v>2334</v>
      </c>
    </row>
    <row r="86" spans="2:3" x14ac:dyDescent="0.25">
      <c r="B86" s="1" t="s">
        <v>2578</v>
      </c>
      <c r="C86" s="1" t="s">
        <v>2344</v>
      </c>
    </row>
    <row r="87" spans="2:3" x14ac:dyDescent="0.25">
      <c r="B87" s="1" t="s">
        <v>2578</v>
      </c>
      <c r="C87" s="1" t="s">
        <v>2355</v>
      </c>
    </row>
    <row r="88" spans="2:3" x14ac:dyDescent="0.25">
      <c r="B88" s="1" t="s">
        <v>2578</v>
      </c>
      <c r="C88" s="1" t="s">
        <v>2365</v>
      </c>
    </row>
    <row r="89" spans="2:3" x14ac:dyDescent="0.25">
      <c r="B89" s="1" t="s">
        <v>2578</v>
      </c>
      <c r="C89" s="1" t="s">
        <v>2279</v>
      </c>
    </row>
    <row r="90" spans="2:3" x14ac:dyDescent="0.25">
      <c r="B90" s="1" t="s">
        <v>2578</v>
      </c>
      <c r="C90" s="1" t="s">
        <v>2199</v>
      </c>
    </row>
    <row r="91" spans="2:3" x14ac:dyDescent="0.25">
      <c r="B91" s="1" t="s">
        <v>2578</v>
      </c>
      <c r="C91" s="1" t="s">
        <v>2301</v>
      </c>
    </row>
    <row r="92" spans="2:3" x14ac:dyDescent="0.25">
      <c r="B92" s="1" t="s">
        <v>2578</v>
      </c>
      <c r="C92" s="1" t="s">
        <v>2298</v>
      </c>
    </row>
    <row r="93" spans="2:3" x14ac:dyDescent="0.25">
      <c r="B93" s="1" t="s">
        <v>2578</v>
      </c>
      <c r="C93" s="1" t="s">
        <v>2382</v>
      </c>
    </row>
    <row r="94" spans="2:3" x14ac:dyDescent="0.25">
      <c r="B94" s="1" t="s">
        <v>2578</v>
      </c>
      <c r="C94" s="1" t="s">
        <v>2382</v>
      </c>
    </row>
    <row r="95" spans="2:3" x14ac:dyDescent="0.25">
      <c r="B95" s="1" t="s">
        <v>2578</v>
      </c>
      <c r="C95" s="1" t="s">
        <v>2393</v>
      </c>
    </row>
    <row r="96" spans="2:3" x14ac:dyDescent="0.25">
      <c r="B96" s="1" t="s">
        <v>2178</v>
      </c>
      <c r="C96" s="1" t="s">
        <v>402</v>
      </c>
    </row>
    <row r="97" spans="2:3" x14ac:dyDescent="0.25">
      <c r="B97" s="1" t="s">
        <v>2178</v>
      </c>
      <c r="C97" s="1" t="s">
        <v>2346</v>
      </c>
    </row>
    <row r="98" spans="2:3" x14ac:dyDescent="0.25">
      <c r="B98" s="1" t="s">
        <v>2178</v>
      </c>
      <c r="C98" s="1" t="s">
        <v>2186</v>
      </c>
    </row>
    <row r="99" spans="2:3" x14ac:dyDescent="0.25">
      <c r="B99" s="1" t="s">
        <v>2178</v>
      </c>
      <c r="C99" s="1" t="s">
        <v>2275</v>
      </c>
    </row>
    <row r="100" spans="2:3" x14ac:dyDescent="0.25">
      <c r="B100" s="1" t="s">
        <v>2178</v>
      </c>
      <c r="C100" s="1" t="s">
        <v>2228</v>
      </c>
    </row>
    <row r="101" spans="2:3" x14ac:dyDescent="0.25">
      <c r="B101" s="1" t="s">
        <v>2178</v>
      </c>
      <c r="C101" s="1" t="s">
        <v>2235</v>
      </c>
    </row>
    <row r="102" spans="2:3" x14ac:dyDescent="0.25">
      <c r="B102" s="1" t="s">
        <v>2178</v>
      </c>
      <c r="C102" s="1" t="s">
        <v>2233</v>
      </c>
    </row>
    <row r="103" spans="2:3" x14ac:dyDescent="0.25">
      <c r="B103" s="1" t="s">
        <v>2178</v>
      </c>
      <c r="C103" s="1" t="s">
        <v>2231</v>
      </c>
    </row>
    <row r="104" spans="2:3" x14ac:dyDescent="0.25">
      <c r="B104" s="1" t="s">
        <v>2178</v>
      </c>
      <c r="C104" s="1" t="s">
        <v>2237</v>
      </c>
    </row>
    <row r="105" spans="2:3" x14ac:dyDescent="0.25">
      <c r="B105" s="1" t="s">
        <v>2178</v>
      </c>
      <c r="C105" s="1" t="s">
        <v>282</v>
      </c>
    </row>
    <row r="106" spans="2:3" x14ac:dyDescent="0.25">
      <c r="B106" s="1" t="s">
        <v>2178</v>
      </c>
      <c r="C106" s="1" t="s">
        <v>195</v>
      </c>
    </row>
    <row r="107" spans="2:3" x14ac:dyDescent="0.25">
      <c r="B107" s="1" t="s">
        <v>65</v>
      </c>
      <c r="C107" s="1" t="s">
        <v>571</v>
      </c>
    </row>
    <row r="108" spans="2:3" x14ac:dyDescent="0.25">
      <c r="B108" s="1" t="s">
        <v>65</v>
      </c>
      <c r="C108" s="1" t="s">
        <v>189</v>
      </c>
    </row>
    <row r="109" spans="2:3" x14ac:dyDescent="0.25">
      <c r="B109" s="1" t="s">
        <v>65</v>
      </c>
      <c r="C109" s="1" t="s">
        <v>185</v>
      </c>
    </row>
    <row r="110" spans="2:3" x14ac:dyDescent="0.25">
      <c r="B110" s="1" t="s">
        <v>65</v>
      </c>
      <c r="C110" s="1" t="s">
        <v>402</v>
      </c>
    </row>
    <row r="111" spans="2:3" x14ac:dyDescent="0.25">
      <c r="B111" s="1" t="s">
        <v>90</v>
      </c>
      <c r="C111" s="1" t="s">
        <v>490</v>
      </c>
    </row>
    <row r="112" spans="2:3" x14ac:dyDescent="0.25">
      <c r="B112" s="1" t="s">
        <v>90</v>
      </c>
      <c r="C112" s="1" t="s">
        <v>199</v>
      </c>
    </row>
    <row r="113" spans="2:3" x14ac:dyDescent="0.25">
      <c r="B113" s="1" t="s">
        <v>90</v>
      </c>
      <c r="C113" s="1" t="s">
        <v>185</v>
      </c>
    </row>
    <row r="114" spans="2:3" x14ac:dyDescent="0.25">
      <c r="B114" s="1" t="s">
        <v>90</v>
      </c>
      <c r="C114" s="1" t="s">
        <v>596</v>
      </c>
    </row>
    <row r="115" spans="2:3" x14ac:dyDescent="0.25">
      <c r="B115" s="1" t="s">
        <v>90</v>
      </c>
      <c r="C115" s="1" t="s">
        <v>571</v>
      </c>
    </row>
    <row r="116" spans="2:3" x14ac:dyDescent="0.25">
      <c r="B116" s="1" t="s">
        <v>90</v>
      </c>
      <c r="C116" s="1" t="s">
        <v>847</v>
      </c>
    </row>
    <row r="117" spans="2:3" x14ac:dyDescent="0.25">
      <c r="B117" s="1" t="s">
        <v>134</v>
      </c>
      <c r="C117" s="1" t="s">
        <v>189</v>
      </c>
    </row>
    <row r="118" spans="2:3" x14ac:dyDescent="0.25">
      <c r="B118" s="1" t="s">
        <v>134</v>
      </c>
      <c r="C118" s="1" t="s">
        <v>596</v>
      </c>
    </row>
    <row r="119" spans="2:3" x14ac:dyDescent="0.25">
      <c r="B119" s="1" t="s">
        <v>134</v>
      </c>
      <c r="C119" s="1" t="s">
        <v>571</v>
      </c>
    </row>
    <row r="120" spans="2:3" x14ac:dyDescent="0.25">
      <c r="B120" s="1" t="s">
        <v>161</v>
      </c>
      <c r="C120" s="1" t="s">
        <v>571</v>
      </c>
    </row>
    <row r="121" spans="2:3" x14ac:dyDescent="0.25">
      <c r="B121" s="1" t="s">
        <v>161</v>
      </c>
      <c r="C121" s="1" t="s">
        <v>185</v>
      </c>
    </row>
    <row r="122" spans="2:3" x14ac:dyDescent="0.25">
      <c r="B122" s="1" t="s">
        <v>161</v>
      </c>
      <c r="C122" s="1" t="s">
        <v>199</v>
      </c>
    </row>
    <row r="123" spans="2:3" x14ac:dyDescent="0.25">
      <c r="B123" s="1" t="s">
        <v>147</v>
      </c>
      <c r="C123" s="1" t="s">
        <v>402</v>
      </c>
    </row>
    <row r="124" spans="2:3" x14ac:dyDescent="0.25">
      <c r="B124" s="1" t="s">
        <v>147</v>
      </c>
      <c r="C124" s="1" t="s">
        <v>185</v>
      </c>
    </row>
    <row r="125" spans="2:3" x14ac:dyDescent="0.25">
      <c r="B125" s="1" t="s">
        <v>147</v>
      </c>
      <c r="C125" s="1" t="s">
        <v>1061</v>
      </c>
    </row>
    <row r="126" spans="2:3" x14ac:dyDescent="0.25">
      <c r="B126" s="1" t="s">
        <v>147</v>
      </c>
      <c r="C126" s="1" t="s">
        <v>189</v>
      </c>
    </row>
    <row r="127" spans="2:3" x14ac:dyDescent="0.25">
      <c r="B127" s="1" t="s">
        <v>147</v>
      </c>
      <c r="C127" s="1" t="s">
        <v>571</v>
      </c>
    </row>
    <row r="128" spans="2:3" x14ac:dyDescent="0.25">
      <c r="B128" s="1" t="s">
        <v>147</v>
      </c>
      <c r="C128" s="1" t="s">
        <v>347</v>
      </c>
    </row>
    <row r="129" spans="2:3" x14ac:dyDescent="0.25">
      <c r="B129" s="1" t="s">
        <v>147</v>
      </c>
      <c r="C129" s="1" t="s">
        <v>596</v>
      </c>
    </row>
    <row r="130" spans="2:3" x14ac:dyDescent="0.25">
      <c r="B130" s="1" t="s">
        <v>147</v>
      </c>
      <c r="C130" s="1" t="s">
        <v>2248</v>
      </c>
    </row>
    <row r="131" spans="2:3" x14ac:dyDescent="0.25">
      <c r="B131" s="1" t="s">
        <v>147</v>
      </c>
      <c r="C131" s="1" t="s">
        <v>2219</v>
      </c>
    </row>
    <row r="132" spans="2:3" x14ac:dyDescent="0.25">
      <c r="B132" s="1" t="s">
        <v>147</v>
      </c>
      <c r="C132" s="1" t="s">
        <v>2222</v>
      </c>
    </row>
    <row r="133" spans="2:3" x14ac:dyDescent="0.25">
      <c r="B133" s="1" t="s">
        <v>2566</v>
      </c>
      <c r="C133" s="1" t="s">
        <v>402</v>
      </c>
    </row>
    <row r="134" spans="2:3" x14ac:dyDescent="0.25">
      <c r="B134" s="1" t="s">
        <v>2566</v>
      </c>
      <c r="C134" s="1" t="s">
        <v>185</v>
      </c>
    </row>
    <row r="135" spans="2:3" x14ac:dyDescent="0.25">
      <c r="B135" s="1" t="s">
        <v>2566</v>
      </c>
      <c r="C135" s="1" t="s">
        <v>1061</v>
      </c>
    </row>
    <row r="136" spans="2:3" x14ac:dyDescent="0.25">
      <c r="B136" s="1" t="s">
        <v>2566</v>
      </c>
      <c r="C136" s="1" t="s">
        <v>189</v>
      </c>
    </row>
    <row r="137" spans="2:3" x14ac:dyDescent="0.25">
      <c r="B137" s="1" t="s">
        <v>2566</v>
      </c>
      <c r="C137" s="1" t="s">
        <v>571</v>
      </c>
    </row>
    <row r="138" spans="2:3" x14ac:dyDescent="0.25">
      <c r="B138" s="1" t="s">
        <v>2566</v>
      </c>
      <c r="C138" s="1" t="s">
        <v>347</v>
      </c>
    </row>
    <row r="139" spans="2:3" x14ac:dyDescent="0.25">
      <c r="B139" s="1" t="s">
        <v>2566</v>
      </c>
      <c r="C139" s="1" t="s">
        <v>2228</v>
      </c>
    </row>
    <row r="140" spans="2:3" x14ac:dyDescent="0.25">
      <c r="B140" s="1" t="s">
        <v>2566</v>
      </c>
      <c r="C140" s="1" t="s">
        <v>2233</v>
      </c>
    </row>
    <row r="141" spans="2:3" x14ac:dyDescent="0.25">
      <c r="B141" s="1" t="s">
        <v>2566</v>
      </c>
      <c r="C141" s="1" t="s">
        <v>2235</v>
      </c>
    </row>
    <row r="142" spans="2:3" x14ac:dyDescent="0.25">
      <c r="B142" s="1" t="s">
        <v>2566</v>
      </c>
      <c r="C142" s="1" t="s">
        <v>2273</v>
      </c>
    </row>
    <row r="143" spans="2:3" x14ac:dyDescent="0.25">
      <c r="B143" s="1" t="s">
        <v>2566</v>
      </c>
      <c r="C143" s="1" t="s">
        <v>2279</v>
      </c>
    </row>
    <row r="144" spans="2:3" x14ac:dyDescent="0.25">
      <c r="B144" s="1" t="s">
        <v>156</v>
      </c>
      <c r="C144" s="1" t="s">
        <v>596</v>
      </c>
    </row>
    <row r="145" spans="2:3" x14ac:dyDescent="0.25">
      <c r="B145" s="1" t="s">
        <v>156</v>
      </c>
      <c r="C145" s="1" t="s">
        <v>571</v>
      </c>
    </row>
    <row r="146" spans="2:3" x14ac:dyDescent="0.25">
      <c r="B146" s="1" t="s">
        <v>105</v>
      </c>
      <c r="C146" s="1" t="s">
        <v>2186</v>
      </c>
    </row>
    <row r="147" spans="2:3" x14ac:dyDescent="0.25">
      <c r="B147" s="1" t="s">
        <v>105</v>
      </c>
      <c r="C147" s="1" t="s">
        <v>847</v>
      </c>
    </row>
    <row r="148" spans="2:3" x14ac:dyDescent="0.25">
      <c r="B148" s="1" t="s">
        <v>105</v>
      </c>
      <c r="C148" s="1" t="s">
        <v>842</v>
      </c>
    </row>
    <row r="149" spans="2:3" x14ac:dyDescent="0.25">
      <c r="B149" s="1" t="s">
        <v>105</v>
      </c>
      <c r="C149" s="1" t="s">
        <v>202</v>
      </c>
    </row>
    <row r="150" spans="2:3" x14ac:dyDescent="0.25">
      <c r="B150" s="1" t="s">
        <v>105</v>
      </c>
      <c r="C150" s="1" t="s">
        <v>2290</v>
      </c>
    </row>
    <row r="151" spans="2:3" x14ac:dyDescent="0.25">
      <c r="B151" s="1" t="s">
        <v>1060</v>
      </c>
      <c r="C151" s="1" t="s">
        <v>189</v>
      </c>
    </row>
    <row r="152" spans="2:3" x14ac:dyDescent="0.25">
      <c r="B152" s="1" t="s">
        <v>1060</v>
      </c>
      <c r="C152" s="1" t="s">
        <v>195</v>
      </c>
    </row>
    <row r="153" spans="2:3" x14ac:dyDescent="0.25">
      <c r="B153" s="1" t="s">
        <v>1060</v>
      </c>
      <c r="C153" s="1" t="s">
        <v>2404</v>
      </c>
    </row>
    <row r="154" spans="2:3" x14ac:dyDescent="0.25">
      <c r="B154" s="1" t="s">
        <v>1060</v>
      </c>
      <c r="C154" s="1" t="s">
        <v>2406</v>
      </c>
    </row>
    <row r="155" spans="2:3" x14ac:dyDescent="0.25">
      <c r="B155" s="1" t="s">
        <v>1060</v>
      </c>
      <c r="C155" s="1" t="s">
        <v>402</v>
      </c>
    </row>
    <row r="156" spans="2:3" x14ac:dyDescent="0.25">
      <c r="B156" s="1" t="s">
        <v>1060</v>
      </c>
      <c r="C156" s="1" t="s">
        <v>185</v>
      </c>
    </row>
    <row r="157" spans="2:3" x14ac:dyDescent="0.25">
      <c r="B157" s="1" t="s">
        <v>1060</v>
      </c>
      <c r="C157" s="1" t="s">
        <v>596</v>
      </c>
    </row>
    <row r="158" spans="2:3" x14ac:dyDescent="0.25">
      <c r="B158" s="1" t="s">
        <v>1060</v>
      </c>
      <c r="C158" s="1" t="s">
        <v>199</v>
      </c>
    </row>
    <row r="159" spans="2:3" x14ac:dyDescent="0.25">
      <c r="B159" s="1" t="s">
        <v>1060</v>
      </c>
      <c r="C159" s="1" t="s">
        <v>2408</v>
      </c>
    </row>
    <row r="160" spans="2:3" x14ac:dyDescent="0.25">
      <c r="B160" s="1" t="s">
        <v>1060</v>
      </c>
      <c r="C160" s="1" t="s">
        <v>2294</v>
      </c>
    </row>
    <row r="161" spans="2:3" x14ac:dyDescent="0.25">
      <c r="B161" s="1" t="s">
        <v>1060</v>
      </c>
      <c r="C161" s="1" t="s">
        <v>2259</v>
      </c>
    </row>
    <row r="162" spans="2:3" x14ac:dyDescent="0.25">
      <c r="B162" s="1" t="s">
        <v>1060</v>
      </c>
      <c r="C162" s="1" t="s">
        <v>2263</v>
      </c>
    </row>
    <row r="163" spans="2:3" x14ac:dyDescent="0.25">
      <c r="B163" s="1" t="s">
        <v>1060</v>
      </c>
      <c r="C163" s="1" t="s">
        <v>571</v>
      </c>
    </row>
    <row r="164" spans="2:3" x14ac:dyDescent="0.25">
      <c r="B164" s="1" t="s">
        <v>1060</v>
      </c>
      <c r="C164" s="1" t="s">
        <v>1061</v>
      </c>
    </row>
    <row r="165" spans="2:3" x14ac:dyDescent="0.25">
      <c r="B165" s="1" t="s">
        <v>1060</v>
      </c>
      <c r="C165" s="1" t="s">
        <v>2197</v>
      </c>
    </row>
    <row r="166" spans="2:3" x14ac:dyDescent="0.25">
      <c r="B166" s="1" t="s">
        <v>1060</v>
      </c>
      <c r="C166" s="1" t="s">
        <v>24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15"/>
  <sheetViews>
    <sheetView topLeftCell="D1" workbookViewId="0">
      <selection activeCell="D9" sqref="D9"/>
    </sheetView>
  </sheetViews>
  <sheetFormatPr defaultRowHeight="15" x14ac:dyDescent="0.25"/>
  <cols>
    <col min="3" max="3" width="17.28515625" customWidth="1"/>
    <col min="4" max="4" width="6.42578125" customWidth="1"/>
    <col min="5" max="6" width="11.28515625" bestFit="1" customWidth="1"/>
    <col min="7" max="7" width="11.28515625" customWidth="1"/>
  </cols>
  <sheetData>
    <row r="1" spans="3:5" x14ac:dyDescent="0.25">
      <c r="C1" t="s">
        <v>2655</v>
      </c>
    </row>
    <row r="3" spans="3:5" x14ac:dyDescent="0.25">
      <c r="C3" s="4" t="s">
        <v>170</v>
      </c>
      <c r="D3" t="s" vm="2">
        <v>2650</v>
      </c>
    </row>
    <row r="4" spans="3:5" x14ac:dyDescent="0.25">
      <c r="C4" s="4" t="s">
        <v>0</v>
      </c>
      <c r="D4" t="s" vm="4">
        <v>2650</v>
      </c>
    </row>
    <row r="6" spans="3:5" x14ac:dyDescent="0.25">
      <c r="C6" s="4" t="s">
        <v>2648</v>
      </c>
      <c r="D6" t="s">
        <v>2652</v>
      </c>
      <c r="E6" t="s">
        <v>2653</v>
      </c>
    </row>
    <row r="7" spans="3:5" x14ac:dyDescent="0.25">
      <c r="C7" s="5">
        <v>2017</v>
      </c>
      <c r="D7" s="1">
        <v>7</v>
      </c>
      <c r="E7" s="6">
        <v>1</v>
      </c>
    </row>
    <row r="8" spans="3:5" x14ac:dyDescent="0.25">
      <c r="C8" s="5">
        <v>2018</v>
      </c>
      <c r="D8" s="1">
        <v>20</v>
      </c>
      <c r="E8" s="6">
        <v>0.7</v>
      </c>
    </row>
    <row r="9" spans="3:5" x14ac:dyDescent="0.25">
      <c r="C9" s="5">
        <v>2019</v>
      </c>
      <c r="D9" s="1">
        <v>50</v>
      </c>
      <c r="E9" s="6">
        <v>0.72</v>
      </c>
    </row>
    <row r="10" spans="3:5" x14ac:dyDescent="0.25">
      <c r="C10" s="5">
        <v>2020</v>
      </c>
      <c r="D10" s="1">
        <v>12</v>
      </c>
      <c r="E10" s="6">
        <v>0.75</v>
      </c>
    </row>
    <row r="11" spans="3:5" x14ac:dyDescent="0.25">
      <c r="C11" s="5">
        <v>2021</v>
      </c>
      <c r="D11" s="1">
        <v>125</v>
      </c>
      <c r="E11" s="6">
        <v>0.79200000000000004</v>
      </c>
    </row>
    <row r="12" spans="3:5" x14ac:dyDescent="0.25">
      <c r="C12" s="5">
        <v>2022</v>
      </c>
      <c r="D12" s="1">
        <v>202</v>
      </c>
      <c r="E12" s="6">
        <v>0.64356435643564358</v>
      </c>
    </row>
    <row r="13" spans="3:5" x14ac:dyDescent="0.25">
      <c r="C13" s="5">
        <v>2023</v>
      </c>
      <c r="D13" s="1">
        <v>307</v>
      </c>
      <c r="E13" s="6">
        <v>0.66123778501628661</v>
      </c>
    </row>
    <row r="14" spans="3:5" x14ac:dyDescent="0.25">
      <c r="C14" s="5">
        <v>2024</v>
      </c>
      <c r="D14" s="1">
        <v>35</v>
      </c>
      <c r="E14" s="6">
        <v>1</v>
      </c>
    </row>
    <row r="15" spans="3:5" x14ac:dyDescent="0.25">
      <c r="C15" s="5" t="s">
        <v>2649</v>
      </c>
      <c r="D15" s="1">
        <v>758</v>
      </c>
      <c r="E15" s="6">
        <v>0.70316622691292874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5"/>
  <sheetViews>
    <sheetView workbookViewId="0">
      <selection activeCell="D9" sqref="D9"/>
    </sheetView>
  </sheetViews>
  <sheetFormatPr defaultRowHeight="15" x14ac:dyDescent="0.25"/>
  <cols>
    <col min="2" max="2" width="17.28515625" customWidth="1"/>
    <col min="3" max="3" width="37.42578125" customWidth="1"/>
    <col min="4" max="6" width="11.28515625" customWidth="1"/>
  </cols>
  <sheetData>
    <row r="1" spans="2:3" x14ac:dyDescent="0.25">
      <c r="B1" t="s">
        <v>2698</v>
      </c>
    </row>
    <row r="4" spans="2:3" x14ac:dyDescent="0.25">
      <c r="B4" s="4" t="s">
        <v>170</v>
      </c>
      <c r="C4" t="s" vm="2">
        <v>2650</v>
      </c>
    </row>
    <row r="6" spans="2:3" x14ac:dyDescent="0.25">
      <c r="B6" s="4" t="s">
        <v>2648</v>
      </c>
      <c r="C6" t="s">
        <v>2702</v>
      </c>
    </row>
    <row r="7" spans="2:3" x14ac:dyDescent="0.25">
      <c r="B7" s="5">
        <v>2017</v>
      </c>
      <c r="C7" s="1">
        <v>4</v>
      </c>
    </row>
    <row r="8" spans="2:3" x14ac:dyDescent="0.25">
      <c r="B8" s="5">
        <v>2018</v>
      </c>
      <c r="C8" s="1">
        <v>2</v>
      </c>
    </row>
    <row r="9" spans="2:3" x14ac:dyDescent="0.25">
      <c r="B9" s="5">
        <v>2019</v>
      </c>
      <c r="C9" s="1">
        <v>7</v>
      </c>
    </row>
    <row r="10" spans="2:3" x14ac:dyDescent="0.25">
      <c r="B10" s="5">
        <v>2020</v>
      </c>
      <c r="C10" s="1">
        <v>1</v>
      </c>
    </row>
    <row r="11" spans="2:3" x14ac:dyDescent="0.25">
      <c r="B11" s="5">
        <v>2021</v>
      </c>
      <c r="C11" s="1">
        <v>6</v>
      </c>
    </row>
    <row r="12" spans="2:3" x14ac:dyDescent="0.25">
      <c r="B12" s="5">
        <v>2022</v>
      </c>
      <c r="C12" s="1">
        <v>9</v>
      </c>
    </row>
    <row r="13" spans="2:3" x14ac:dyDescent="0.25">
      <c r="B13" s="5">
        <v>2023</v>
      </c>
      <c r="C13" s="1">
        <v>8</v>
      </c>
    </row>
    <row r="14" spans="2:3" x14ac:dyDescent="0.25">
      <c r="B14" s="5">
        <v>2024</v>
      </c>
      <c r="C14" s="1">
        <v>1</v>
      </c>
    </row>
    <row r="15" spans="2:3" x14ac:dyDescent="0.25">
      <c r="B15" s="5" t="s">
        <v>2649</v>
      </c>
      <c r="C15" s="1">
        <v>1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4"/>
  <sheetViews>
    <sheetView topLeftCell="B1" workbookViewId="0">
      <selection activeCell="D9" sqref="D9"/>
    </sheetView>
  </sheetViews>
  <sheetFormatPr defaultRowHeight="15" x14ac:dyDescent="0.25"/>
  <cols>
    <col min="3" max="3" width="33.42578125" customWidth="1"/>
    <col min="4" max="7" width="11.28515625" customWidth="1"/>
  </cols>
  <sheetData>
    <row r="1" spans="3:4" x14ac:dyDescent="0.25">
      <c r="C1" t="s">
        <v>2654</v>
      </c>
    </row>
    <row r="3" spans="3:4" x14ac:dyDescent="0.25">
      <c r="C3" s="4" t="s">
        <v>170</v>
      </c>
      <c r="D3" t="s" vm="2">
        <v>2650</v>
      </c>
    </row>
    <row r="4" spans="3:4" x14ac:dyDescent="0.25">
      <c r="C4" s="4" t="s">
        <v>179</v>
      </c>
      <c r="D4" t="s" vm="1">
        <v>2650</v>
      </c>
    </row>
    <row r="6" spans="3:4" x14ac:dyDescent="0.25">
      <c r="C6" s="4" t="s">
        <v>2648</v>
      </c>
      <c r="D6" t="s">
        <v>2653</v>
      </c>
    </row>
    <row r="7" spans="3:4" x14ac:dyDescent="0.25">
      <c r="C7" s="5" t="s">
        <v>105</v>
      </c>
      <c r="D7" s="6">
        <v>0.14285714285714285</v>
      </c>
    </row>
    <row r="8" spans="3:4" x14ac:dyDescent="0.25">
      <c r="C8" s="5" t="s">
        <v>147</v>
      </c>
      <c r="D8" s="6">
        <v>0.14814814814814814</v>
      </c>
    </row>
    <row r="9" spans="3:4" x14ac:dyDescent="0.25">
      <c r="C9" s="5" t="s">
        <v>161</v>
      </c>
      <c r="D9" s="6">
        <v>0.25714285714285712</v>
      </c>
    </row>
    <row r="10" spans="3:4" x14ac:dyDescent="0.25">
      <c r="C10" s="5" t="s">
        <v>184</v>
      </c>
      <c r="D10" s="6">
        <v>0.42857142857142855</v>
      </c>
    </row>
    <row r="11" spans="3:4" x14ac:dyDescent="0.25">
      <c r="C11" s="5" t="s">
        <v>325</v>
      </c>
      <c r="D11" s="6">
        <v>0.6</v>
      </c>
    </row>
    <row r="12" spans="3:4" x14ac:dyDescent="0.25">
      <c r="C12" s="5" t="s">
        <v>134</v>
      </c>
      <c r="D12" s="6">
        <v>0.60606060606060608</v>
      </c>
    </row>
    <row r="13" spans="3:4" x14ac:dyDescent="0.25">
      <c r="C13" s="5" t="s">
        <v>2651</v>
      </c>
      <c r="D13" s="6">
        <v>0.62179487179487181</v>
      </c>
    </row>
    <row r="14" spans="3:4" x14ac:dyDescent="0.25">
      <c r="C14" s="5" t="s">
        <v>281</v>
      </c>
      <c r="D14" s="6">
        <v>0.76923076923076927</v>
      </c>
    </row>
    <row r="15" spans="3:4" x14ac:dyDescent="0.25">
      <c r="C15" s="5" t="s">
        <v>207</v>
      </c>
      <c r="D15" s="6">
        <v>0.78048780487804881</v>
      </c>
    </row>
    <row r="16" spans="3:4" x14ac:dyDescent="0.25">
      <c r="C16" s="5" t="s">
        <v>314</v>
      </c>
      <c r="D16" s="6">
        <v>0.8</v>
      </c>
    </row>
    <row r="17" spans="3:4" x14ac:dyDescent="0.25">
      <c r="C17" s="5" t="s">
        <v>346</v>
      </c>
      <c r="D17" s="6">
        <v>0.8</v>
      </c>
    </row>
    <row r="18" spans="3:4" x14ac:dyDescent="0.25">
      <c r="C18" s="5" t="s">
        <v>90</v>
      </c>
      <c r="D18" s="6">
        <v>0.84946236559139787</v>
      </c>
    </row>
    <row r="19" spans="3:4" x14ac:dyDescent="0.25">
      <c r="C19" s="5" t="s">
        <v>289</v>
      </c>
      <c r="D19" s="6">
        <v>0.8571428571428571</v>
      </c>
    </row>
    <row r="20" spans="3:4" x14ac:dyDescent="0.25">
      <c r="C20" s="5" t="s">
        <v>65</v>
      </c>
      <c r="D20" s="6">
        <v>0.87155963302752293</v>
      </c>
    </row>
    <row r="21" spans="3:4" x14ac:dyDescent="0.25">
      <c r="C21" s="5" t="s">
        <v>86</v>
      </c>
      <c r="D21" s="6">
        <v>0.95283018867924529</v>
      </c>
    </row>
    <row r="22" spans="3:4" x14ac:dyDescent="0.25">
      <c r="C22" s="5" t="s">
        <v>197</v>
      </c>
      <c r="D22" s="6">
        <v>1</v>
      </c>
    </row>
    <row r="23" spans="3:4" x14ac:dyDescent="0.25">
      <c r="C23" s="5" t="s">
        <v>238</v>
      </c>
      <c r="D23" s="6">
        <v>1</v>
      </c>
    </row>
    <row r="24" spans="3:4" x14ac:dyDescent="0.25">
      <c r="C24" s="5" t="s">
        <v>2649</v>
      </c>
      <c r="D24" s="6">
        <v>0.7031662269129287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1"/>
  <sheetViews>
    <sheetView topLeftCell="B1" workbookViewId="0">
      <selection activeCell="D9" sqref="D9"/>
    </sheetView>
  </sheetViews>
  <sheetFormatPr defaultRowHeight="15" x14ac:dyDescent="0.25"/>
  <cols>
    <col min="3" max="3" width="42.28515625" customWidth="1"/>
    <col min="4" max="4" width="6.42578125" customWidth="1"/>
    <col min="5" max="7" width="11.28515625" customWidth="1"/>
  </cols>
  <sheetData>
    <row r="1" spans="3:4" x14ac:dyDescent="0.25">
      <c r="C1" t="s">
        <v>2656</v>
      </c>
    </row>
    <row r="2" spans="3:4" x14ac:dyDescent="0.25">
      <c r="C2" s="4" t="s">
        <v>170</v>
      </c>
      <c r="D2" t="s" vm="2">
        <v>2650</v>
      </c>
    </row>
    <row r="3" spans="3:4" x14ac:dyDescent="0.25">
      <c r="C3" s="4" t="s">
        <v>179</v>
      </c>
      <c r="D3" t="s" vm="1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52</v>
      </c>
    </row>
    <row r="7" spans="3:4" x14ac:dyDescent="0.25">
      <c r="C7" s="5" t="s">
        <v>2560</v>
      </c>
      <c r="D7" s="1">
        <v>42</v>
      </c>
    </row>
    <row r="8" spans="3:4" x14ac:dyDescent="0.25">
      <c r="C8" s="5" t="s">
        <v>2574</v>
      </c>
      <c r="D8" s="1">
        <v>86</v>
      </c>
    </row>
    <row r="9" spans="3:4" x14ac:dyDescent="0.25">
      <c r="C9" s="5" t="s">
        <v>2565</v>
      </c>
      <c r="D9" s="1">
        <v>94</v>
      </c>
    </row>
    <row r="10" spans="3:4" x14ac:dyDescent="0.25">
      <c r="C10" s="5" t="s">
        <v>2578</v>
      </c>
      <c r="D10" s="1">
        <v>536</v>
      </c>
    </row>
    <row r="11" spans="3:4" x14ac:dyDescent="0.25">
      <c r="C11" s="5" t="s">
        <v>2649</v>
      </c>
      <c r="D11" s="1">
        <v>758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6"/>
  <sheetViews>
    <sheetView topLeftCell="B1" workbookViewId="0">
      <selection activeCell="D9" sqref="D9"/>
    </sheetView>
  </sheetViews>
  <sheetFormatPr defaultRowHeight="15" x14ac:dyDescent="0.25"/>
  <cols>
    <col min="3" max="3" width="21.5703125" customWidth="1"/>
    <col min="4" max="4" width="6.42578125" customWidth="1"/>
    <col min="5" max="7" width="11.28515625" customWidth="1"/>
  </cols>
  <sheetData>
    <row r="1" spans="3:4" x14ac:dyDescent="0.25">
      <c r="C1" t="s">
        <v>2657</v>
      </c>
    </row>
    <row r="2" spans="3:4" x14ac:dyDescent="0.25">
      <c r="C2" s="4" t="s">
        <v>170</v>
      </c>
      <c r="D2" t="s" vm="2">
        <v>2650</v>
      </c>
    </row>
    <row r="3" spans="3:4" x14ac:dyDescent="0.25">
      <c r="C3" s="4" t="s">
        <v>179</v>
      </c>
      <c r="D3" t="s" vm="1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52</v>
      </c>
    </row>
    <row r="7" spans="3:4" x14ac:dyDescent="0.25">
      <c r="C7" s="5" t="s">
        <v>1963</v>
      </c>
      <c r="D7" s="1">
        <v>6</v>
      </c>
    </row>
    <row r="8" spans="3:4" x14ac:dyDescent="0.25">
      <c r="C8" s="5" t="s">
        <v>1959</v>
      </c>
      <c r="D8" s="1">
        <v>35</v>
      </c>
    </row>
    <row r="9" spans="3:4" x14ac:dyDescent="0.25">
      <c r="C9" s="5" t="s">
        <v>1972</v>
      </c>
      <c r="D9" s="1">
        <v>51</v>
      </c>
    </row>
    <row r="10" spans="3:4" x14ac:dyDescent="0.25">
      <c r="C10" s="5" t="s">
        <v>1957</v>
      </c>
      <c r="D10" s="1">
        <v>92</v>
      </c>
    </row>
    <row r="11" spans="3:4" x14ac:dyDescent="0.25">
      <c r="C11" s="5" t="s">
        <v>2012</v>
      </c>
      <c r="D11" s="1">
        <v>101</v>
      </c>
    </row>
    <row r="12" spans="3:4" x14ac:dyDescent="0.25">
      <c r="C12" s="5" t="s">
        <v>1970</v>
      </c>
      <c r="D12" s="1">
        <v>102</v>
      </c>
    </row>
    <row r="13" spans="3:4" x14ac:dyDescent="0.25">
      <c r="C13" s="5" t="s">
        <v>1969</v>
      </c>
      <c r="D13" s="1">
        <v>106</v>
      </c>
    </row>
    <row r="14" spans="3:4" x14ac:dyDescent="0.25">
      <c r="C14" s="5" t="s">
        <v>1964</v>
      </c>
      <c r="D14" s="1">
        <v>109</v>
      </c>
    </row>
    <row r="15" spans="3:4" x14ac:dyDescent="0.25">
      <c r="C15" s="5" t="s">
        <v>1974</v>
      </c>
      <c r="D15" s="1">
        <v>156</v>
      </c>
    </row>
    <row r="16" spans="3:4" x14ac:dyDescent="0.25">
      <c r="C16" s="5" t="s">
        <v>2649</v>
      </c>
      <c r="D16" s="1">
        <v>75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22"/>
  <sheetViews>
    <sheetView topLeftCell="B1" workbookViewId="0">
      <selection activeCell="D9" sqref="D9"/>
    </sheetView>
  </sheetViews>
  <sheetFormatPr defaultRowHeight="15" x14ac:dyDescent="0.25"/>
  <cols>
    <col min="3" max="3" width="96.140625" customWidth="1"/>
    <col min="4" max="4" width="6.42578125" customWidth="1"/>
    <col min="5" max="6" width="11.28515625" bestFit="1" customWidth="1"/>
    <col min="7" max="7" width="11.28515625" customWidth="1"/>
  </cols>
  <sheetData>
    <row r="1" spans="3:5" x14ac:dyDescent="0.25">
      <c r="C1" t="s">
        <v>2661</v>
      </c>
    </row>
    <row r="4" spans="3:5" x14ac:dyDescent="0.25">
      <c r="C4" s="4" t="s">
        <v>0</v>
      </c>
      <c r="D4" t="s" vm="4">
        <v>2650</v>
      </c>
    </row>
    <row r="6" spans="3:5" x14ac:dyDescent="0.25">
      <c r="C6" s="4" t="s">
        <v>2648</v>
      </c>
      <c r="D6" t="s">
        <v>2652</v>
      </c>
      <c r="E6" t="s">
        <v>2653</v>
      </c>
    </row>
    <row r="7" spans="3:5" x14ac:dyDescent="0.25">
      <c r="C7" s="5" t="s">
        <v>571</v>
      </c>
      <c r="D7" s="1">
        <v>188</v>
      </c>
      <c r="E7" s="6">
        <v>0.71276595744680848</v>
      </c>
    </row>
    <row r="8" spans="3:5" x14ac:dyDescent="0.25">
      <c r="C8" s="5" t="s">
        <v>199</v>
      </c>
      <c r="D8" s="1">
        <v>124</v>
      </c>
      <c r="E8" s="6">
        <v>0.74193548387096775</v>
      </c>
    </row>
    <row r="9" spans="3:5" x14ac:dyDescent="0.25">
      <c r="C9" s="5" t="s">
        <v>189</v>
      </c>
      <c r="D9" s="1">
        <v>75</v>
      </c>
      <c r="E9" s="6">
        <v>0.77333333333333332</v>
      </c>
    </row>
    <row r="10" spans="3:5" x14ac:dyDescent="0.25">
      <c r="C10" s="5" t="s">
        <v>185</v>
      </c>
      <c r="D10" s="1">
        <v>59</v>
      </c>
      <c r="E10" s="6">
        <v>0.3728813559322034</v>
      </c>
    </row>
    <row r="11" spans="3:5" x14ac:dyDescent="0.25">
      <c r="C11" s="5" t="s">
        <v>847</v>
      </c>
      <c r="D11" s="1">
        <v>55</v>
      </c>
      <c r="E11" s="6">
        <v>0.50909090909090904</v>
      </c>
    </row>
    <row r="12" spans="3:5" x14ac:dyDescent="0.25">
      <c r="C12" s="5" t="s">
        <v>282</v>
      </c>
      <c r="D12" s="1">
        <v>47</v>
      </c>
      <c r="E12" s="6">
        <v>0.85106382978723405</v>
      </c>
    </row>
    <row r="13" spans="3:5" x14ac:dyDescent="0.25">
      <c r="C13" s="5" t="s">
        <v>195</v>
      </c>
      <c r="D13" s="1">
        <v>43</v>
      </c>
      <c r="E13" s="6">
        <v>0.83720930232558144</v>
      </c>
    </row>
    <row r="14" spans="3:5" x14ac:dyDescent="0.25">
      <c r="C14" s="5" t="s">
        <v>402</v>
      </c>
      <c r="D14" s="1">
        <v>38</v>
      </c>
      <c r="E14" s="6">
        <v>0.78947368421052633</v>
      </c>
    </row>
    <row r="15" spans="3:5" x14ac:dyDescent="0.25">
      <c r="C15" s="5" t="s">
        <v>596</v>
      </c>
      <c r="D15" s="1">
        <v>27</v>
      </c>
      <c r="E15" s="6">
        <v>0.70370370370370372</v>
      </c>
    </row>
    <row r="16" spans="3:5" x14ac:dyDescent="0.25">
      <c r="C16" s="5" t="s">
        <v>222</v>
      </c>
      <c r="D16" s="1">
        <v>26</v>
      </c>
      <c r="E16" s="6">
        <v>0.53846153846153844</v>
      </c>
    </row>
    <row r="17" spans="3:5" x14ac:dyDescent="0.25">
      <c r="C17" s="5" t="s">
        <v>1061</v>
      </c>
      <c r="D17" s="1">
        <v>22</v>
      </c>
      <c r="E17" s="6">
        <v>1</v>
      </c>
    </row>
    <row r="18" spans="3:5" x14ac:dyDescent="0.25">
      <c r="C18" s="5" t="s">
        <v>490</v>
      </c>
      <c r="D18" s="1">
        <v>21</v>
      </c>
      <c r="E18" s="6">
        <v>0.8571428571428571</v>
      </c>
    </row>
    <row r="19" spans="3:5" x14ac:dyDescent="0.25">
      <c r="C19" s="5" t="s">
        <v>347</v>
      </c>
      <c r="D19" s="1">
        <v>19</v>
      </c>
      <c r="E19" s="6">
        <v>0.84210526315789469</v>
      </c>
    </row>
    <row r="20" spans="3:5" x14ac:dyDescent="0.25">
      <c r="C20" s="5" t="s">
        <v>842</v>
      </c>
      <c r="D20" s="1">
        <v>12</v>
      </c>
      <c r="E20" s="6">
        <v>0.16666666666666666</v>
      </c>
    </row>
    <row r="21" spans="3:5" x14ac:dyDescent="0.25">
      <c r="C21" s="5" t="s">
        <v>202</v>
      </c>
      <c r="D21" s="1">
        <v>2</v>
      </c>
      <c r="E21" s="6">
        <v>1</v>
      </c>
    </row>
    <row r="22" spans="3:5" x14ac:dyDescent="0.25">
      <c r="C22" s="5" t="s">
        <v>2649</v>
      </c>
      <c r="D22" s="1">
        <v>758</v>
      </c>
      <c r="E22" s="6">
        <v>0.70316622691292874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3"/>
  <sheetViews>
    <sheetView topLeftCell="B1" workbookViewId="0">
      <selection activeCell="D9" sqref="D9"/>
    </sheetView>
  </sheetViews>
  <sheetFormatPr defaultRowHeight="15" x14ac:dyDescent="0.25"/>
  <cols>
    <col min="3" max="3" width="17.285156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701</v>
      </c>
    </row>
    <row r="3" spans="3:4" x14ac:dyDescent="0.25">
      <c r="C3" s="4" t="s">
        <v>1</v>
      </c>
      <c r="D3" t="s" vm="8">
        <v>2650</v>
      </c>
    </row>
    <row r="4" spans="3:4" x14ac:dyDescent="0.25">
      <c r="C4" s="4" t="s">
        <v>0</v>
      </c>
      <c r="D4" t="s" vm="4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>
        <v>2019</v>
      </c>
      <c r="D7" s="1">
        <v>28</v>
      </c>
    </row>
    <row r="8" spans="3:4" x14ac:dyDescent="0.25">
      <c r="C8" s="5">
        <v>2020</v>
      </c>
      <c r="D8" s="1">
        <v>26</v>
      </c>
    </row>
    <row r="9" spans="3:4" x14ac:dyDescent="0.25">
      <c r="C9" s="5">
        <v>2021</v>
      </c>
      <c r="D9" s="1">
        <v>58</v>
      </c>
    </row>
    <row r="10" spans="3:4" x14ac:dyDescent="0.25">
      <c r="C10" s="5">
        <v>2022</v>
      </c>
      <c r="D10" s="1">
        <v>36</v>
      </c>
    </row>
    <row r="11" spans="3:4" x14ac:dyDescent="0.25">
      <c r="C11" s="5">
        <v>2023</v>
      </c>
      <c r="D11" s="1">
        <v>11</v>
      </c>
    </row>
    <row r="12" spans="3:4" x14ac:dyDescent="0.25">
      <c r="C12" s="5">
        <v>2024</v>
      </c>
      <c r="D12" s="1">
        <v>1</v>
      </c>
    </row>
    <row r="13" spans="3:4" x14ac:dyDescent="0.25">
      <c r="C13" s="5" t="s">
        <v>2649</v>
      </c>
      <c r="D13" s="1">
        <v>160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761"/>
  <sheetViews>
    <sheetView topLeftCell="A719" workbookViewId="0">
      <selection activeCell="B3" sqref="B3:I1261"/>
    </sheetView>
  </sheetViews>
  <sheetFormatPr defaultRowHeight="15" x14ac:dyDescent="0.25"/>
  <cols>
    <col min="2" max="2" width="10.42578125" bestFit="1" customWidth="1"/>
    <col min="3" max="3" width="11.42578125" customWidth="1"/>
    <col min="4" max="4" width="42.28515625" customWidth="1"/>
    <col min="5" max="5" width="34" customWidth="1"/>
    <col min="6" max="6" width="96.140625" customWidth="1"/>
    <col min="7" max="7" width="14.42578125" customWidth="1"/>
    <col min="8" max="8" width="39.7109375" bestFit="1" customWidth="1"/>
    <col min="9" max="9" width="34" bestFit="1" customWidth="1"/>
    <col min="10" max="10" width="51.42578125" bestFit="1" customWidth="1"/>
    <col min="11" max="11" width="15.42578125" bestFit="1" customWidth="1"/>
    <col min="12" max="12" width="14.42578125" customWidth="1"/>
    <col min="13" max="13" width="26.7109375" bestFit="1" customWidth="1"/>
    <col min="14" max="14" width="12.42578125" customWidth="1"/>
    <col min="15" max="15" width="20" bestFit="1" customWidth="1"/>
    <col min="16" max="16" width="12.5703125" customWidth="1"/>
    <col min="17" max="17" width="20.5703125" bestFit="1" customWidth="1"/>
    <col min="18" max="18" width="17" bestFit="1" customWidth="1"/>
    <col min="19" max="19" width="14.42578125" bestFit="1" customWidth="1"/>
    <col min="20" max="20" width="8.28515625" customWidth="1"/>
    <col min="21" max="21" width="13.140625" customWidth="1"/>
    <col min="22" max="22" width="21.5703125" customWidth="1"/>
    <col min="23" max="23" width="19.5703125" customWidth="1"/>
    <col min="24" max="24" width="57.28515625" customWidth="1"/>
    <col min="25" max="25" width="29.5703125" customWidth="1"/>
    <col min="26" max="26" width="31.42578125" customWidth="1"/>
    <col min="27" max="27" width="24.5703125" customWidth="1"/>
    <col min="28" max="28" width="26.42578125" customWidth="1"/>
  </cols>
  <sheetData>
    <row r="1" spans="2:28" x14ac:dyDescent="0.25">
      <c r="B1" s="3" t="s">
        <v>1921</v>
      </c>
    </row>
    <row r="3" spans="2:28" x14ac:dyDescent="0.25">
      <c r="B3" s="1" t="s">
        <v>168</v>
      </c>
      <c r="C3" s="1" t="s">
        <v>179</v>
      </c>
      <c r="D3" s="1" t="s">
        <v>2554</v>
      </c>
      <c r="E3" s="1" t="s">
        <v>169</v>
      </c>
      <c r="F3" s="1" t="s">
        <v>170</v>
      </c>
      <c r="G3" s="1" t="s">
        <v>2184</v>
      </c>
      <c r="H3" s="1" t="s">
        <v>171</v>
      </c>
      <c r="I3" s="1" t="s">
        <v>0</v>
      </c>
      <c r="J3" s="1" t="s">
        <v>1</v>
      </c>
      <c r="K3" s="1" t="s">
        <v>172</v>
      </c>
      <c r="L3" s="1" t="s">
        <v>173</v>
      </c>
      <c r="M3" s="1" t="s">
        <v>174</v>
      </c>
      <c r="N3" s="1" t="s">
        <v>175</v>
      </c>
      <c r="O3" s="1" t="s">
        <v>176</v>
      </c>
      <c r="P3" s="1" t="s">
        <v>177</v>
      </c>
      <c r="Q3" s="1" t="s">
        <v>178</v>
      </c>
      <c r="R3" s="1" t="s">
        <v>180</v>
      </c>
      <c r="S3" s="1" t="s">
        <v>181</v>
      </c>
      <c r="T3" s="1" t="s">
        <v>182</v>
      </c>
      <c r="U3" s="1" t="s">
        <v>183</v>
      </c>
      <c r="V3" s="1" t="s">
        <v>1926</v>
      </c>
      <c r="W3" s="1" t="s">
        <v>2028</v>
      </c>
      <c r="X3" s="1" t="s">
        <v>2183</v>
      </c>
      <c r="Y3" s="1" t="s">
        <v>2771</v>
      </c>
      <c r="Z3" s="1" t="s">
        <v>2772</v>
      </c>
      <c r="AA3" s="1" t="s">
        <v>2773</v>
      </c>
      <c r="AB3" s="1" t="s">
        <v>2774</v>
      </c>
    </row>
    <row r="4" spans="2:28" x14ac:dyDescent="0.25">
      <c r="B4" s="1">
        <v>1</v>
      </c>
      <c r="C4" s="1">
        <v>2017</v>
      </c>
      <c r="D4" s="1" t="s">
        <v>2578</v>
      </c>
      <c r="E4" s="1" t="s">
        <v>184</v>
      </c>
      <c r="F4" s="1" t="s">
        <v>185</v>
      </c>
      <c r="G4" s="1">
        <v>6</v>
      </c>
      <c r="H4" s="1" t="s">
        <v>186</v>
      </c>
      <c r="I4" s="1" t="s">
        <v>90</v>
      </c>
      <c r="J4" s="1" t="s">
        <v>15</v>
      </c>
      <c r="K4" s="1">
        <v>1988</v>
      </c>
      <c r="L4" s="1" t="s">
        <v>187</v>
      </c>
      <c r="M4" s="1" t="s">
        <v>188</v>
      </c>
      <c r="N4" s="2">
        <v>43095</v>
      </c>
      <c r="O4" s="2">
        <v>43095</v>
      </c>
      <c r="P4" s="1">
        <v>2022</v>
      </c>
      <c r="Q4" s="1" t="s">
        <v>2607</v>
      </c>
      <c r="R4" s="1">
        <v>1</v>
      </c>
      <c r="S4" s="1"/>
      <c r="T4" s="1">
        <v>1</v>
      </c>
      <c r="U4" s="1">
        <v>1</v>
      </c>
      <c r="V4" s="1" t="s">
        <v>1970</v>
      </c>
      <c r="W4" s="1" t="s">
        <v>2030</v>
      </c>
      <c r="X4" s="1" t="s">
        <v>1832</v>
      </c>
      <c r="Y4" s="11" t="s">
        <v>2778</v>
      </c>
      <c r="Z4" s="12">
        <v>44459</v>
      </c>
      <c r="AA4" s="11">
        <v>65482</v>
      </c>
      <c r="AB4" s="12">
        <v>44489</v>
      </c>
    </row>
    <row r="5" spans="2:28" x14ac:dyDescent="0.25">
      <c r="B5" s="1">
        <v>2</v>
      </c>
      <c r="C5" s="1">
        <v>2017</v>
      </c>
      <c r="D5" s="1" t="s">
        <v>2578</v>
      </c>
      <c r="E5" s="1" t="s">
        <v>184</v>
      </c>
      <c r="F5" s="1" t="s">
        <v>189</v>
      </c>
      <c r="G5" s="1">
        <v>5</v>
      </c>
      <c r="H5" s="1" t="s">
        <v>190</v>
      </c>
      <c r="I5" s="1" t="s">
        <v>184</v>
      </c>
      <c r="J5" s="1" t="s">
        <v>191</v>
      </c>
      <c r="K5" s="1">
        <v>1996</v>
      </c>
      <c r="L5" s="1" t="s">
        <v>187</v>
      </c>
      <c r="M5" s="1" t="s">
        <v>192</v>
      </c>
      <c r="N5" s="2">
        <v>43095</v>
      </c>
      <c r="O5" s="2">
        <v>43095</v>
      </c>
      <c r="P5" s="1">
        <v>2022</v>
      </c>
      <c r="Q5" s="1" t="s">
        <v>2607</v>
      </c>
      <c r="R5" s="1">
        <v>1</v>
      </c>
      <c r="S5" s="1"/>
      <c r="T5" s="1">
        <v>1</v>
      </c>
      <c r="U5" s="1">
        <v>1</v>
      </c>
      <c r="V5" s="1" t="s">
        <v>1970</v>
      </c>
      <c r="W5" s="1" t="s">
        <v>2044</v>
      </c>
      <c r="X5" s="1" t="s">
        <v>2246</v>
      </c>
      <c r="Y5" s="11" t="s">
        <v>2781</v>
      </c>
      <c r="Z5" s="12">
        <v>44481</v>
      </c>
      <c r="AA5" s="11">
        <v>65842</v>
      </c>
      <c r="AB5" s="12">
        <v>44516</v>
      </c>
    </row>
    <row r="6" spans="2:28" x14ac:dyDescent="0.25">
      <c r="B6" s="1">
        <v>3</v>
      </c>
      <c r="C6" s="1">
        <v>2017</v>
      </c>
      <c r="D6" s="1" t="s">
        <v>2578</v>
      </c>
      <c r="E6" s="1" t="s">
        <v>184</v>
      </c>
      <c r="F6" s="1" t="s">
        <v>189</v>
      </c>
      <c r="G6" s="1">
        <v>5</v>
      </c>
      <c r="H6" s="1" t="s">
        <v>193</v>
      </c>
      <c r="I6" s="1" t="s">
        <v>90</v>
      </c>
      <c r="J6" s="1" t="s">
        <v>191</v>
      </c>
      <c r="K6" s="1">
        <v>1991</v>
      </c>
      <c r="L6" s="1" t="s">
        <v>187</v>
      </c>
      <c r="M6" s="1" t="s">
        <v>194</v>
      </c>
      <c r="N6" s="2">
        <v>43095</v>
      </c>
      <c r="O6" s="2">
        <v>43095</v>
      </c>
      <c r="P6" s="1">
        <v>2022</v>
      </c>
      <c r="Q6" s="1" t="s">
        <v>2607</v>
      </c>
      <c r="R6" s="1">
        <v>1</v>
      </c>
      <c r="S6" s="1"/>
      <c r="T6" s="1">
        <v>1</v>
      </c>
      <c r="U6" s="1">
        <v>1</v>
      </c>
      <c r="V6" s="1" t="s">
        <v>1970</v>
      </c>
      <c r="W6" s="1" t="s">
        <v>2044</v>
      </c>
      <c r="X6" s="1" t="s">
        <v>2246</v>
      </c>
      <c r="Y6" s="11" t="s">
        <v>2781</v>
      </c>
      <c r="Z6" s="12">
        <v>44481</v>
      </c>
      <c r="AA6" s="11">
        <v>65842</v>
      </c>
      <c r="AB6" s="12">
        <v>44516</v>
      </c>
    </row>
    <row r="7" spans="2:28" x14ac:dyDescent="0.25">
      <c r="B7" s="1">
        <v>4</v>
      </c>
      <c r="C7" s="1">
        <v>2017</v>
      </c>
      <c r="D7" s="1" t="s">
        <v>2578</v>
      </c>
      <c r="E7" s="1" t="s">
        <v>184</v>
      </c>
      <c r="F7" s="1" t="s">
        <v>195</v>
      </c>
      <c r="G7" s="1">
        <v>5</v>
      </c>
      <c r="H7" s="1" t="s">
        <v>196</v>
      </c>
      <c r="I7" s="1" t="s">
        <v>197</v>
      </c>
      <c r="J7" s="1" t="s">
        <v>2793</v>
      </c>
      <c r="K7" s="1">
        <v>1995</v>
      </c>
      <c r="L7" s="1" t="s">
        <v>187</v>
      </c>
      <c r="M7" s="1" t="s">
        <v>198</v>
      </c>
      <c r="N7" s="2">
        <v>43095</v>
      </c>
      <c r="O7" s="2">
        <v>43095</v>
      </c>
      <c r="P7" s="1">
        <v>2022</v>
      </c>
      <c r="Q7" s="1" t="s">
        <v>2607</v>
      </c>
      <c r="R7" s="1">
        <v>1</v>
      </c>
      <c r="S7" s="1"/>
      <c r="T7" s="1">
        <v>1</v>
      </c>
      <c r="U7" s="1">
        <v>1</v>
      </c>
      <c r="V7" s="1" t="s">
        <v>1970</v>
      </c>
      <c r="W7" s="1" t="s">
        <v>2044</v>
      </c>
      <c r="X7" s="1" t="s">
        <v>2192</v>
      </c>
      <c r="Y7" s="11" t="s">
        <v>2779</v>
      </c>
      <c r="Z7" s="12">
        <v>44076</v>
      </c>
      <c r="AA7" s="11">
        <v>60002</v>
      </c>
      <c r="AB7" s="12" t="s">
        <v>2794</v>
      </c>
    </row>
    <row r="8" spans="2:28" x14ac:dyDescent="0.25">
      <c r="B8" s="1">
        <v>5</v>
      </c>
      <c r="C8" s="1">
        <v>2017</v>
      </c>
      <c r="D8" s="1" t="s">
        <v>2578</v>
      </c>
      <c r="E8" s="1" t="s">
        <v>184</v>
      </c>
      <c r="F8" s="1" t="s">
        <v>199</v>
      </c>
      <c r="G8" s="1">
        <v>6</v>
      </c>
      <c r="H8" s="1" t="s">
        <v>200</v>
      </c>
      <c r="I8" s="1" t="s">
        <v>90</v>
      </c>
      <c r="J8" s="1" t="s">
        <v>17</v>
      </c>
      <c r="K8" s="1">
        <v>1985</v>
      </c>
      <c r="L8" s="1" t="s">
        <v>187</v>
      </c>
      <c r="M8" s="1" t="s">
        <v>201</v>
      </c>
      <c r="N8" s="2">
        <v>43095</v>
      </c>
      <c r="O8" s="2">
        <v>43095</v>
      </c>
      <c r="P8" s="1">
        <v>2022</v>
      </c>
      <c r="Q8" s="1" t="s">
        <v>2607</v>
      </c>
      <c r="R8" s="1">
        <v>1</v>
      </c>
      <c r="S8" s="1"/>
      <c r="T8" s="1">
        <v>1</v>
      </c>
      <c r="U8" s="1">
        <v>1</v>
      </c>
      <c r="V8" s="1" t="s">
        <v>1970</v>
      </c>
      <c r="W8" s="1" t="s">
        <v>2030</v>
      </c>
      <c r="X8" s="1" t="s">
        <v>2192</v>
      </c>
      <c r="Y8" s="11" t="s">
        <v>2779</v>
      </c>
      <c r="Z8" s="12">
        <v>44076</v>
      </c>
      <c r="AA8" s="11">
        <v>60002</v>
      </c>
      <c r="AB8" s="12" t="s">
        <v>2794</v>
      </c>
    </row>
    <row r="9" spans="2:28" x14ac:dyDescent="0.25">
      <c r="B9" s="1">
        <v>6</v>
      </c>
      <c r="C9" s="1">
        <v>2017</v>
      </c>
      <c r="D9" s="1" t="s">
        <v>2578</v>
      </c>
      <c r="E9" s="1" t="s">
        <v>184</v>
      </c>
      <c r="F9" s="1" t="s">
        <v>202</v>
      </c>
      <c r="G9" s="1">
        <v>6</v>
      </c>
      <c r="H9" s="1" t="s">
        <v>203</v>
      </c>
      <c r="I9" s="1" t="s">
        <v>90</v>
      </c>
      <c r="J9" s="1" t="s">
        <v>14</v>
      </c>
      <c r="K9" s="1">
        <v>2011</v>
      </c>
      <c r="L9" s="1" t="s">
        <v>187</v>
      </c>
      <c r="M9" s="1" t="s">
        <v>204</v>
      </c>
      <c r="N9" s="2">
        <v>43095</v>
      </c>
      <c r="O9" s="2">
        <v>43095</v>
      </c>
      <c r="P9" s="1">
        <v>2022</v>
      </c>
      <c r="Q9" s="1" t="s">
        <v>2607</v>
      </c>
      <c r="R9" s="1">
        <v>1</v>
      </c>
      <c r="S9" s="1"/>
      <c r="T9" s="1">
        <v>1</v>
      </c>
      <c r="U9" s="1">
        <v>1</v>
      </c>
      <c r="V9" s="1" t="s">
        <v>1970</v>
      </c>
      <c r="W9" s="1" t="s">
        <v>2030</v>
      </c>
      <c r="X9" s="1" t="s">
        <v>2287</v>
      </c>
      <c r="Y9" s="11" t="s">
        <v>2795</v>
      </c>
      <c r="Z9" s="12">
        <v>44459</v>
      </c>
      <c r="AA9" s="11">
        <v>65535</v>
      </c>
      <c r="AB9" s="12">
        <v>44490</v>
      </c>
    </row>
    <row r="10" spans="2:28" x14ac:dyDescent="0.25">
      <c r="B10" s="1">
        <v>7</v>
      </c>
      <c r="C10" s="1">
        <v>2017</v>
      </c>
      <c r="D10" s="1" t="s">
        <v>2578</v>
      </c>
      <c r="E10" s="1" t="s">
        <v>184</v>
      </c>
      <c r="F10" s="1" t="s">
        <v>202</v>
      </c>
      <c r="G10" s="1">
        <v>6</v>
      </c>
      <c r="H10" s="1" t="s">
        <v>205</v>
      </c>
      <c r="I10" s="1" t="s">
        <v>147</v>
      </c>
      <c r="J10" s="1" t="s">
        <v>14</v>
      </c>
      <c r="K10" s="1">
        <v>1986</v>
      </c>
      <c r="L10" s="1" t="s">
        <v>187</v>
      </c>
      <c r="M10" s="1" t="s">
        <v>206</v>
      </c>
      <c r="N10" s="2">
        <v>43095</v>
      </c>
      <c r="O10" s="2">
        <v>43095</v>
      </c>
      <c r="P10" s="1">
        <v>2022</v>
      </c>
      <c r="Q10" s="1" t="s">
        <v>2607</v>
      </c>
      <c r="R10" s="1">
        <v>1</v>
      </c>
      <c r="S10" s="1"/>
      <c r="T10" s="1">
        <v>1</v>
      </c>
      <c r="U10" s="1">
        <v>1</v>
      </c>
      <c r="V10" s="1" t="s">
        <v>1970</v>
      </c>
      <c r="W10" s="1" t="s">
        <v>2030</v>
      </c>
      <c r="X10" s="1" t="s">
        <v>2287</v>
      </c>
      <c r="Y10" s="11" t="s">
        <v>2795</v>
      </c>
      <c r="Z10" s="12">
        <v>44459</v>
      </c>
      <c r="AA10" s="11">
        <v>65535</v>
      </c>
      <c r="AB10" s="12">
        <v>44490</v>
      </c>
    </row>
    <row r="11" spans="2:28" x14ac:dyDescent="0.25">
      <c r="B11" s="1">
        <v>8</v>
      </c>
      <c r="C11" s="1">
        <v>2018</v>
      </c>
      <c r="D11" s="1" t="s">
        <v>2578</v>
      </c>
      <c r="E11" s="1" t="s">
        <v>207</v>
      </c>
      <c r="F11" s="1" t="s">
        <v>195</v>
      </c>
      <c r="G11" s="1">
        <v>5</v>
      </c>
      <c r="H11" s="1" t="s">
        <v>208</v>
      </c>
      <c r="I11" s="1" t="s">
        <v>207</v>
      </c>
      <c r="J11" s="1" t="s">
        <v>2793</v>
      </c>
      <c r="K11" s="1">
        <v>2018</v>
      </c>
      <c r="L11" s="1" t="s">
        <v>187</v>
      </c>
      <c r="M11" s="1" t="s">
        <v>209</v>
      </c>
      <c r="N11" s="2">
        <v>43257</v>
      </c>
      <c r="O11" s="2">
        <v>43270</v>
      </c>
      <c r="P11" s="1">
        <v>2023</v>
      </c>
      <c r="Q11" s="1" t="s">
        <v>2608</v>
      </c>
      <c r="R11" s="1">
        <v>1</v>
      </c>
      <c r="S11" s="1"/>
      <c r="T11" s="1">
        <v>1</v>
      </c>
      <c r="U11" s="1">
        <v>1</v>
      </c>
      <c r="V11" s="1" t="s">
        <v>1972</v>
      </c>
      <c r="W11" s="1" t="s">
        <v>2044</v>
      </c>
      <c r="X11" s="1" t="s">
        <v>2192</v>
      </c>
      <c r="Y11" s="11" t="s">
        <v>2779</v>
      </c>
      <c r="Z11" s="12">
        <v>44076</v>
      </c>
      <c r="AA11" s="11">
        <v>60002</v>
      </c>
      <c r="AB11" s="12" t="s">
        <v>2794</v>
      </c>
    </row>
    <row r="12" spans="2:28" x14ac:dyDescent="0.25">
      <c r="B12" s="1">
        <v>9</v>
      </c>
      <c r="C12" s="1">
        <v>2018</v>
      </c>
      <c r="D12" s="1" t="s">
        <v>2578</v>
      </c>
      <c r="E12" s="1" t="s">
        <v>207</v>
      </c>
      <c r="F12" s="1" t="s">
        <v>195</v>
      </c>
      <c r="G12" s="1">
        <v>5</v>
      </c>
      <c r="H12" s="1" t="s">
        <v>210</v>
      </c>
      <c r="I12" s="1" t="s">
        <v>207</v>
      </c>
      <c r="J12" s="1" t="s">
        <v>2793</v>
      </c>
      <c r="K12" s="1">
        <v>2018</v>
      </c>
      <c r="L12" s="1" t="s">
        <v>187</v>
      </c>
      <c r="M12" s="1" t="s">
        <v>211</v>
      </c>
      <c r="N12" s="2">
        <v>43257</v>
      </c>
      <c r="O12" s="2">
        <v>43270</v>
      </c>
      <c r="P12" s="1">
        <v>2023</v>
      </c>
      <c r="Q12" s="1" t="s">
        <v>2608</v>
      </c>
      <c r="R12" s="1">
        <v>1</v>
      </c>
      <c r="S12" s="1"/>
      <c r="T12" s="1">
        <v>1</v>
      </c>
      <c r="U12" s="1">
        <v>1</v>
      </c>
      <c r="V12" s="1" t="s">
        <v>1972</v>
      </c>
      <c r="W12" s="1" t="s">
        <v>2044</v>
      </c>
      <c r="X12" s="1" t="s">
        <v>2192</v>
      </c>
      <c r="Y12" s="11" t="s">
        <v>2779</v>
      </c>
      <c r="Z12" s="12">
        <v>44076</v>
      </c>
      <c r="AA12" s="11">
        <v>60002</v>
      </c>
      <c r="AB12" s="12" t="s">
        <v>2794</v>
      </c>
    </row>
    <row r="13" spans="2:28" x14ac:dyDescent="0.25">
      <c r="B13" s="1">
        <v>10</v>
      </c>
      <c r="C13" s="1">
        <v>2018</v>
      </c>
      <c r="D13" s="1" t="s">
        <v>2578</v>
      </c>
      <c r="E13" s="1" t="s">
        <v>207</v>
      </c>
      <c r="F13" s="1" t="s">
        <v>195</v>
      </c>
      <c r="G13" s="1">
        <v>5</v>
      </c>
      <c r="H13" s="1" t="s">
        <v>212</v>
      </c>
      <c r="I13" s="1" t="s">
        <v>207</v>
      </c>
      <c r="J13" s="1" t="s">
        <v>2793</v>
      </c>
      <c r="K13" s="1">
        <v>2018</v>
      </c>
      <c r="L13" s="1" t="s">
        <v>187</v>
      </c>
      <c r="M13" s="1" t="s">
        <v>213</v>
      </c>
      <c r="N13" s="2">
        <v>43257</v>
      </c>
      <c r="O13" s="2">
        <v>43270</v>
      </c>
      <c r="P13" s="1">
        <v>2023</v>
      </c>
      <c r="Q13" s="1" t="s">
        <v>2608</v>
      </c>
      <c r="R13" s="1">
        <v>1</v>
      </c>
      <c r="S13" s="1"/>
      <c r="T13" s="1">
        <v>1</v>
      </c>
      <c r="U13" s="1">
        <v>1</v>
      </c>
      <c r="V13" s="1" t="s">
        <v>1972</v>
      </c>
      <c r="W13" s="1" t="s">
        <v>2044</v>
      </c>
      <c r="X13" s="1" t="s">
        <v>2192</v>
      </c>
      <c r="Y13" s="11" t="s">
        <v>2779</v>
      </c>
      <c r="Z13" s="12">
        <v>44076</v>
      </c>
      <c r="AA13" s="11">
        <v>60002</v>
      </c>
      <c r="AB13" s="12" t="s">
        <v>2794</v>
      </c>
    </row>
    <row r="14" spans="2:28" x14ac:dyDescent="0.25">
      <c r="B14" s="1">
        <v>11</v>
      </c>
      <c r="C14" s="1">
        <v>2018</v>
      </c>
      <c r="D14" s="1" t="s">
        <v>2578</v>
      </c>
      <c r="E14" s="1" t="s">
        <v>207</v>
      </c>
      <c r="F14" s="1" t="s">
        <v>195</v>
      </c>
      <c r="G14" s="1">
        <v>5</v>
      </c>
      <c r="H14" s="1" t="s">
        <v>214</v>
      </c>
      <c r="I14" s="1" t="s">
        <v>207</v>
      </c>
      <c r="J14" s="1" t="s">
        <v>2793</v>
      </c>
      <c r="K14" s="1">
        <v>2018</v>
      </c>
      <c r="L14" s="1" t="s">
        <v>187</v>
      </c>
      <c r="M14" s="1" t="s">
        <v>215</v>
      </c>
      <c r="N14" s="2">
        <v>43257</v>
      </c>
      <c r="O14" s="2">
        <v>43270</v>
      </c>
      <c r="P14" s="1">
        <v>2023</v>
      </c>
      <c r="Q14" s="1" t="s">
        <v>2608</v>
      </c>
      <c r="R14" s="1">
        <v>1</v>
      </c>
      <c r="S14" s="1"/>
      <c r="T14" s="1">
        <v>1</v>
      </c>
      <c r="U14" s="1">
        <v>1</v>
      </c>
      <c r="V14" s="1" t="s">
        <v>1972</v>
      </c>
      <c r="W14" s="1" t="s">
        <v>2044</v>
      </c>
      <c r="X14" s="1" t="s">
        <v>2192</v>
      </c>
      <c r="Y14" s="11" t="s">
        <v>2779</v>
      </c>
      <c r="Z14" s="12">
        <v>44076</v>
      </c>
      <c r="AA14" s="11">
        <v>60002</v>
      </c>
      <c r="AB14" s="12" t="s">
        <v>2794</v>
      </c>
    </row>
    <row r="15" spans="2:28" x14ac:dyDescent="0.25">
      <c r="B15" s="1">
        <v>12</v>
      </c>
      <c r="C15" s="1">
        <v>2018</v>
      </c>
      <c r="D15" s="1" t="s">
        <v>2578</v>
      </c>
      <c r="E15" s="1" t="s">
        <v>207</v>
      </c>
      <c r="F15" s="1" t="s">
        <v>195</v>
      </c>
      <c r="G15" s="1">
        <v>5</v>
      </c>
      <c r="H15" s="1" t="s">
        <v>216</v>
      </c>
      <c r="I15" s="1" t="s">
        <v>207</v>
      </c>
      <c r="J15" s="1" t="s">
        <v>2793</v>
      </c>
      <c r="K15" s="1">
        <v>2018</v>
      </c>
      <c r="L15" s="1" t="s">
        <v>187</v>
      </c>
      <c r="M15" s="1" t="s">
        <v>217</v>
      </c>
      <c r="N15" s="2">
        <v>43257</v>
      </c>
      <c r="O15" s="2">
        <v>43270</v>
      </c>
      <c r="P15" s="1">
        <v>2023</v>
      </c>
      <c r="Q15" s="1" t="s">
        <v>2608</v>
      </c>
      <c r="R15" s="1">
        <v>1</v>
      </c>
      <c r="S15" s="1"/>
      <c r="T15" s="1">
        <v>1</v>
      </c>
      <c r="U15" s="1">
        <v>1</v>
      </c>
      <c r="V15" s="1" t="s">
        <v>1972</v>
      </c>
      <c r="W15" s="1" t="s">
        <v>2044</v>
      </c>
      <c r="X15" s="1" t="s">
        <v>2192</v>
      </c>
      <c r="Y15" s="11" t="s">
        <v>2779</v>
      </c>
      <c r="Z15" s="12">
        <v>44076</v>
      </c>
      <c r="AA15" s="11">
        <v>60002</v>
      </c>
      <c r="AB15" s="12" t="s">
        <v>2794</v>
      </c>
    </row>
    <row r="16" spans="2:28" x14ac:dyDescent="0.25">
      <c r="B16" s="1">
        <v>13</v>
      </c>
      <c r="C16" s="1">
        <v>2018</v>
      </c>
      <c r="D16" s="1" t="s">
        <v>2578</v>
      </c>
      <c r="E16" s="1" t="s">
        <v>207</v>
      </c>
      <c r="F16" s="1" t="s">
        <v>195</v>
      </c>
      <c r="G16" s="1">
        <v>5</v>
      </c>
      <c r="H16" s="1" t="s">
        <v>218</v>
      </c>
      <c r="I16" s="1" t="s">
        <v>207</v>
      </c>
      <c r="J16" s="1" t="s">
        <v>2793</v>
      </c>
      <c r="K16" s="1">
        <v>2018</v>
      </c>
      <c r="L16" s="1" t="s">
        <v>187</v>
      </c>
      <c r="M16" s="1" t="s">
        <v>219</v>
      </c>
      <c r="N16" s="2">
        <v>43257</v>
      </c>
      <c r="O16" s="2">
        <v>43270</v>
      </c>
      <c r="P16" s="1">
        <v>2023</v>
      </c>
      <c r="Q16" s="1" t="s">
        <v>2608</v>
      </c>
      <c r="R16" s="1">
        <v>1</v>
      </c>
      <c r="S16" s="1"/>
      <c r="T16" s="1">
        <v>1</v>
      </c>
      <c r="U16" s="1">
        <v>1</v>
      </c>
      <c r="V16" s="1" t="s">
        <v>1972</v>
      </c>
      <c r="W16" s="1" t="s">
        <v>2044</v>
      </c>
      <c r="X16" s="1" t="s">
        <v>2192</v>
      </c>
      <c r="Y16" s="11" t="s">
        <v>2779</v>
      </c>
      <c r="Z16" s="12">
        <v>44076</v>
      </c>
      <c r="AA16" s="11">
        <v>60002</v>
      </c>
      <c r="AB16" s="12" t="s">
        <v>2794</v>
      </c>
    </row>
    <row r="17" spans="2:28" x14ac:dyDescent="0.25">
      <c r="B17" s="1">
        <v>14</v>
      </c>
      <c r="C17" s="1">
        <v>2018</v>
      </c>
      <c r="D17" s="1" t="s">
        <v>2578</v>
      </c>
      <c r="E17" s="1" t="s">
        <v>207</v>
      </c>
      <c r="F17" s="1" t="s">
        <v>195</v>
      </c>
      <c r="G17" s="1">
        <v>5</v>
      </c>
      <c r="H17" s="1" t="s">
        <v>220</v>
      </c>
      <c r="I17" s="1" t="s">
        <v>207</v>
      </c>
      <c r="J17" s="1" t="s">
        <v>2793</v>
      </c>
      <c r="K17" s="1">
        <v>2018</v>
      </c>
      <c r="L17" s="1" t="s">
        <v>187</v>
      </c>
      <c r="M17" s="1" t="s">
        <v>221</v>
      </c>
      <c r="N17" s="2">
        <v>43257</v>
      </c>
      <c r="O17" s="2">
        <v>43270</v>
      </c>
      <c r="P17" s="1">
        <v>2023</v>
      </c>
      <c r="Q17" s="1" t="s">
        <v>2608</v>
      </c>
      <c r="R17" s="1">
        <v>1</v>
      </c>
      <c r="S17" s="1"/>
      <c r="T17" s="1">
        <v>1</v>
      </c>
      <c r="U17" s="1">
        <v>1</v>
      </c>
      <c r="V17" s="1" t="s">
        <v>1972</v>
      </c>
      <c r="W17" s="1" t="s">
        <v>2044</v>
      </c>
      <c r="X17" s="1" t="s">
        <v>2192</v>
      </c>
      <c r="Y17" s="11" t="s">
        <v>2779</v>
      </c>
      <c r="Z17" s="12">
        <v>44076</v>
      </c>
      <c r="AA17" s="11">
        <v>60002</v>
      </c>
      <c r="AB17" s="12" t="s">
        <v>2794</v>
      </c>
    </row>
    <row r="18" spans="2:28" x14ac:dyDescent="0.25">
      <c r="B18" s="1">
        <v>15</v>
      </c>
      <c r="C18" s="1">
        <v>2018</v>
      </c>
      <c r="D18" s="1" t="s">
        <v>2578</v>
      </c>
      <c r="E18" s="1" t="s">
        <v>207</v>
      </c>
      <c r="F18" s="1" t="s">
        <v>222</v>
      </c>
      <c r="G18" s="1">
        <v>4</v>
      </c>
      <c r="H18" s="1" t="s">
        <v>223</v>
      </c>
      <c r="I18" s="1" t="s">
        <v>207</v>
      </c>
      <c r="J18" s="1" t="s">
        <v>2676</v>
      </c>
      <c r="K18" s="1">
        <v>2018</v>
      </c>
      <c r="L18" s="1" t="s">
        <v>187</v>
      </c>
      <c r="M18" s="1" t="s">
        <v>224</v>
      </c>
      <c r="N18" s="2">
        <v>43257</v>
      </c>
      <c r="O18" s="2">
        <v>43270</v>
      </c>
      <c r="P18" s="1">
        <v>2023</v>
      </c>
      <c r="Q18" s="1" t="s">
        <v>2608</v>
      </c>
      <c r="R18" s="1">
        <v>1</v>
      </c>
      <c r="S18" s="1"/>
      <c r="T18" s="1">
        <v>1</v>
      </c>
      <c r="U18" s="1">
        <v>1</v>
      </c>
      <c r="V18" s="1" t="s">
        <v>1972</v>
      </c>
      <c r="W18" s="1" t="s">
        <v>2041</v>
      </c>
      <c r="X18" s="1" t="s">
        <v>2192</v>
      </c>
      <c r="Y18" s="11" t="s">
        <v>2779</v>
      </c>
      <c r="Z18" s="12">
        <v>44076</v>
      </c>
      <c r="AA18" s="11">
        <v>60002</v>
      </c>
      <c r="AB18" s="12" t="s">
        <v>2794</v>
      </c>
    </row>
    <row r="19" spans="2:28" x14ac:dyDescent="0.25">
      <c r="B19" s="1">
        <v>16</v>
      </c>
      <c r="C19" s="1">
        <v>2018</v>
      </c>
      <c r="D19" s="1" t="s">
        <v>2578</v>
      </c>
      <c r="E19" s="1" t="s">
        <v>207</v>
      </c>
      <c r="F19" s="1" t="s">
        <v>222</v>
      </c>
      <c r="G19" s="1">
        <v>4</v>
      </c>
      <c r="H19" s="1" t="s">
        <v>225</v>
      </c>
      <c r="I19" s="1" t="s">
        <v>207</v>
      </c>
      <c r="J19" s="1" t="s">
        <v>2676</v>
      </c>
      <c r="K19" s="1">
        <v>2018</v>
      </c>
      <c r="L19" s="1" t="s">
        <v>226</v>
      </c>
      <c r="M19" s="1" t="s">
        <v>227</v>
      </c>
      <c r="N19" s="2">
        <v>43257</v>
      </c>
      <c r="O19" s="2">
        <v>43270</v>
      </c>
      <c r="P19" s="1"/>
      <c r="Q19" s="1" t="s">
        <v>2608</v>
      </c>
      <c r="R19" s="1"/>
      <c r="S19" s="1">
        <v>1</v>
      </c>
      <c r="T19" s="1">
        <v>1</v>
      </c>
      <c r="U19" s="1">
        <v>0</v>
      </c>
      <c r="V19" s="1" t="s">
        <v>1972</v>
      </c>
      <c r="W19" s="1" t="s">
        <v>2041</v>
      </c>
      <c r="X19" s="1" t="s">
        <v>2192</v>
      </c>
      <c r="Y19" s="11" t="s">
        <v>2779</v>
      </c>
      <c r="Z19" s="12">
        <v>44076</v>
      </c>
      <c r="AA19" s="11">
        <v>60002</v>
      </c>
      <c r="AB19" s="12" t="s">
        <v>2794</v>
      </c>
    </row>
    <row r="20" spans="2:28" x14ac:dyDescent="0.25">
      <c r="B20" s="1">
        <v>17</v>
      </c>
      <c r="C20" s="1">
        <v>2018</v>
      </c>
      <c r="D20" s="1" t="s">
        <v>2578</v>
      </c>
      <c r="E20" s="1" t="s">
        <v>207</v>
      </c>
      <c r="F20" s="1" t="s">
        <v>222</v>
      </c>
      <c r="G20" s="1">
        <v>4</v>
      </c>
      <c r="H20" s="1" t="s">
        <v>228</v>
      </c>
      <c r="I20" s="1" t="s">
        <v>207</v>
      </c>
      <c r="J20" s="1" t="s">
        <v>2676</v>
      </c>
      <c r="K20" s="1">
        <v>2018</v>
      </c>
      <c r="L20" s="1" t="s">
        <v>226</v>
      </c>
      <c r="M20" s="1" t="s">
        <v>229</v>
      </c>
      <c r="N20" s="2">
        <v>43257</v>
      </c>
      <c r="O20" s="2">
        <v>43270</v>
      </c>
      <c r="P20" s="1"/>
      <c r="Q20" s="1" t="s">
        <v>2608</v>
      </c>
      <c r="R20" s="1"/>
      <c r="S20" s="1">
        <v>1</v>
      </c>
      <c r="T20" s="1">
        <v>1</v>
      </c>
      <c r="U20" s="1">
        <v>0</v>
      </c>
      <c r="V20" s="1" t="s">
        <v>1972</v>
      </c>
      <c r="W20" s="1" t="s">
        <v>2041</v>
      </c>
      <c r="X20" s="1" t="s">
        <v>2192</v>
      </c>
      <c r="Y20" s="11" t="s">
        <v>2779</v>
      </c>
      <c r="Z20" s="12">
        <v>44076</v>
      </c>
      <c r="AA20" s="11">
        <v>60002</v>
      </c>
      <c r="AB20" s="12" t="s">
        <v>2794</v>
      </c>
    </row>
    <row r="21" spans="2:28" x14ac:dyDescent="0.25">
      <c r="B21" s="1">
        <v>18</v>
      </c>
      <c r="C21" s="1">
        <v>2018</v>
      </c>
      <c r="D21" s="1" t="s">
        <v>2578</v>
      </c>
      <c r="E21" s="1" t="s">
        <v>207</v>
      </c>
      <c r="F21" s="1" t="s">
        <v>222</v>
      </c>
      <c r="G21" s="1">
        <v>4</v>
      </c>
      <c r="H21" s="1" t="s">
        <v>230</v>
      </c>
      <c r="I21" s="1" t="s">
        <v>207</v>
      </c>
      <c r="J21" s="1" t="s">
        <v>2676</v>
      </c>
      <c r="K21" s="1">
        <v>2018</v>
      </c>
      <c r="L21" s="1" t="s">
        <v>226</v>
      </c>
      <c r="M21" s="1" t="s">
        <v>231</v>
      </c>
      <c r="N21" s="2">
        <v>43257</v>
      </c>
      <c r="O21" s="2">
        <v>43270</v>
      </c>
      <c r="P21" s="1"/>
      <c r="Q21" s="1" t="s">
        <v>2608</v>
      </c>
      <c r="R21" s="1"/>
      <c r="S21" s="1">
        <v>1</v>
      </c>
      <c r="T21" s="1">
        <v>1</v>
      </c>
      <c r="U21" s="1">
        <v>0</v>
      </c>
      <c r="V21" s="1" t="s">
        <v>1972</v>
      </c>
      <c r="W21" s="1" t="s">
        <v>2041</v>
      </c>
      <c r="X21" s="1" t="s">
        <v>2192</v>
      </c>
      <c r="Y21" s="11" t="s">
        <v>2779</v>
      </c>
      <c r="Z21" s="12">
        <v>44076</v>
      </c>
      <c r="AA21" s="11">
        <v>60002</v>
      </c>
      <c r="AB21" s="12" t="s">
        <v>2794</v>
      </c>
    </row>
    <row r="22" spans="2:28" x14ac:dyDescent="0.25">
      <c r="B22" s="1">
        <v>19</v>
      </c>
      <c r="C22" s="1">
        <v>2018</v>
      </c>
      <c r="D22" s="1" t="s">
        <v>2578</v>
      </c>
      <c r="E22" s="1" t="s">
        <v>207</v>
      </c>
      <c r="F22" s="1" t="s">
        <v>222</v>
      </c>
      <c r="G22" s="1">
        <v>4</v>
      </c>
      <c r="H22" s="1" t="s">
        <v>232</v>
      </c>
      <c r="I22" s="1" t="s">
        <v>207</v>
      </c>
      <c r="J22" s="1" t="s">
        <v>2676</v>
      </c>
      <c r="K22" s="1">
        <v>2018</v>
      </c>
      <c r="L22" s="1" t="s">
        <v>226</v>
      </c>
      <c r="M22" s="1" t="s">
        <v>233</v>
      </c>
      <c r="N22" s="2">
        <v>43257</v>
      </c>
      <c r="O22" s="2">
        <v>43270</v>
      </c>
      <c r="P22" s="1"/>
      <c r="Q22" s="1" t="s">
        <v>2608</v>
      </c>
      <c r="R22" s="1"/>
      <c r="S22" s="1">
        <v>1</v>
      </c>
      <c r="T22" s="1">
        <v>1</v>
      </c>
      <c r="U22" s="1">
        <v>0</v>
      </c>
      <c r="V22" s="1" t="s">
        <v>1972</v>
      </c>
      <c r="W22" s="1" t="s">
        <v>2041</v>
      </c>
      <c r="X22" s="1" t="s">
        <v>2192</v>
      </c>
      <c r="Y22" s="11" t="s">
        <v>2779</v>
      </c>
      <c r="Z22" s="12">
        <v>44076</v>
      </c>
      <c r="AA22" s="11">
        <v>60002</v>
      </c>
      <c r="AB22" s="12" t="s">
        <v>2794</v>
      </c>
    </row>
    <row r="23" spans="2:28" x14ac:dyDescent="0.25">
      <c r="B23" s="1">
        <v>20</v>
      </c>
      <c r="C23" s="1">
        <v>2018</v>
      </c>
      <c r="D23" s="1" t="s">
        <v>2578</v>
      </c>
      <c r="E23" s="1" t="s">
        <v>207</v>
      </c>
      <c r="F23" s="1" t="s">
        <v>222</v>
      </c>
      <c r="G23" s="1">
        <v>4</v>
      </c>
      <c r="H23" s="1" t="s">
        <v>234</v>
      </c>
      <c r="I23" s="1" t="s">
        <v>207</v>
      </c>
      <c r="J23" s="1" t="s">
        <v>2676</v>
      </c>
      <c r="K23" s="1">
        <v>2018</v>
      </c>
      <c r="L23" s="1" t="s">
        <v>226</v>
      </c>
      <c r="M23" s="1" t="s">
        <v>235</v>
      </c>
      <c r="N23" s="2">
        <v>43257</v>
      </c>
      <c r="O23" s="2">
        <v>43270</v>
      </c>
      <c r="P23" s="1"/>
      <c r="Q23" s="1" t="s">
        <v>2608</v>
      </c>
      <c r="R23" s="1"/>
      <c r="S23" s="1">
        <v>1</v>
      </c>
      <c r="T23" s="1">
        <v>1</v>
      </c>
      <c r="U23" s="1">
        <v>0</v>
      </c>
      <c r="V23" s="1" t="s">
        <v>1972</v>
      </c>
      <c r="W23" s="1" t="s">
        <v>2041</v>
      </c>
      <c r="X23" s="1" t="s">
        <v>2192</v>
      </c>
      <c r="Y23" s="11" t="s">
        <v>2779</v>
      </c>
      <c r="Z23" s="12">
        <v>44076</v>
      </c>
      <c r="AA23" s="11">
        <v>60002</v>
      </c>
      <c r="AB23" s="12" t="s">
        <v>2794</v>
      </c>
    </row>
    <row r="24" spans="2:28" x14ac:dyDescent="0.25">
      <c r="B24" s="1">
        <v>21</v>
      </c>
      <c r="C24" s="1">
        <v>2018</v>
      </c>
      <c r="D24" s="1" t="s">
        <v>2578</v>
      </c>
      <c r="E24" s="1" t="s">
        <v>207</v>
      </c>
      <c r="F24" s="1" t="s">
        <v>222</v>
      </c>
      <c r="G24" s="1">
        <v>4</v>
      </c>
      <c r="H24" s="1" t="s">
        <v>236</v>
      </c>
      <c r="I24" s="1" t="s">
        <v>207</v>
      </c>
      <c r="J24" s="1" t="s">
        <v>2676</v>
      </c>
      <c r="K24" s="1">
        <v>2018</v>
      </c>
      <c r="L24" s="1" t="s">
        <v>226</v>
      </c>
      <c r="M24" s="1" t="s">
        <v>237</v>
      </c>
      <c r="N24" s="2">
        <v>43257</v>
      </c>
      <c r="O24" s="2">
        <v>43270</v>
      </c>
      <c r="P24" s="1"/>
      <c r="Q24" s="1" t="s">
        <v>2608</v>
      </c>
      <c r="R24" s="1"/>
      <c r="S24" s="1">
        <v>1</v>
      </c>
      <c r="T24" s="1">
        <v>1</v>
      </c>
      <c r="U24" s="1">
        <v>0</v>
      </c>
      <c r="V24" s="1" t="s">
        <v>1972</v>
      </c>
      <c r="W24" s="1" t="s">
        <v>2041</v>
      </c>
      <c r="X24" s="1" t="s">
        <v>2192</v>
      </c>
      <c r="Y24" s="11" t="s">
        <v>2779</v>
      </c>
      <c r="Z24" s="12">
        <v>44076</v>
      </c>
      <c r="AA24" s="11">
        <v>60002</v>
      </c>
      <c r="AB24" s="12" t="s">
        <v>2794</v>
      </c>
    </row>
    <row r="25" spans="2:28" x14ac:dyDescent="0.25">
      <c r="B25" s="1">
        <v>22</v>
      </c>
      <c r="C25" s="1">
        <v>2018</v>
      </c>
      <c r="D25" s="1" t="s">
        <v>2578</v>
      </c>
      <c r="E25" s="1" t="s">
        <v>238</v>
      </c>
      <c r="F25" s="1" t="s">
        <v>222</v>
      </c>
      <c r="G25" s="1">
        <v>4</v>
      </c>
      <c r="H25" s="1" t="s">
        <v>239</v>
      </c>
      <c r="I25" s="1" t="s">
        <v>238</v>
      </c>
      <c r="J25" s="1" t="s">
        <v>2676</v>
      </c>
      <c r="K25" s="1">
        <v>2018</v>
      </c>
      <c r="L25" s="1" t="s">
        <v>187</v>
      </c>
      <c r="M25" s="1" t="s">
        <v>240</v>
      </c>
      <c r="N25" s="2">
        <v>43288</v>
      </c>
      <c r="O25" s="2">
        <v>43333</v>
      </c>
      <c r="P25" s="1">
        <v>2023</v>
      </c>
      <c r="Q25" s="1" t="s">
        <v>2609</v>
      </c>
      <c r="R25" s="1">
        <v>1</v>
      </c>
      <c r="S25" s="1"/>
      <c r="T25" s="1">
        <v>1</v>
      </c>
      <c r="U25" s="1">
        <v>1</v>
      </c>
      <c r="V25" s="1" t="s">
        <v>1963</v>
      </c>
      <c r="W25" s="1" t="s">
        <v>2041</v>
      </c>
      <c r="X25" s="1" t="s">
        <v>2192</v>
      </c>
      <c r="Y25" s="11" t="s">
        <v>2779</v>
      </c>
      <c r="Z25" s="12">
        <v>44076</v>
      </c>
      <c r="AA25" s="11">
        <v>60002</v>
      </c>
      <c r="AB25" s="12" t="s">
        <v>2794</v>
      </c>
    </row>
    <row r="26" spans="2:28" x14ac:dyDescent="0.25">
      <c r="B26" s="1">
        <v>23</v>
      </c>
      <c r="C26" s="1">
        <v>2018</v>
      </c>
      <c r="D26" s="1" t="s">
        <v>2578</v>
      </c>
      <c r="E26" s="1" t="s">
        <v>238</v>
      </c>
      <c r="F26" s="1" t="s">
        <v>222</v>
      </c>
      <c r="G26" s="1">
        <v>4</v>
      </c>
      <c r="H26" s="1" t="s">
        <v>241</v>
      </c>
      <c r="I26" s="1" t="s">
        <v>238</v>
      </c>
      <c r="J26" s="1" t="s">
        <v>2676</v>
      </c>
      <c r="K26" s="1">
        <v>2018</v>
      </c>
      <c r="L26" s="1" t="s">
        <v>187</v>
      </c>
      <c r="M26" s="1" t="s">
        <v>242</v>
      </c>
      <c r="N26" s="2">
        <v>43288</v>
      </c>
      <c r="O26" s="2">
        <v>43333</v>
      </c>
      <c r="P26" s="1">
        <v>2023</v>
      </c>
      <c r="Q26" s="1" t="s">
        <v>2609</v>
      </c>
      <c r="R26" s="1">
        <v>1</v>
      </c>
      <c r="S26" s="1"/>
      <c r="T26" s="1">
        <v>1</v>
      </c>
      <c r="U26" s="1">
        <v>1</v>
      </c>
      <c r="V26" s="1" t="s">
        <v>1963</v>
      </c>
      <c r="W26" s="1" t="s">
        <v>2041</v>
      </c>
      <c r="X26" s="1" t="s">
        <v>2192</v>
      </c>
      <c r="Y26" s="11" t="s">
        <v>2779</v>
      </c>
      <c r="Z26" s="12">
        <v>44076</v>
      </c>
      <c r="AA26" s="11">
        <v>60002</v>
      </c>
      <c r="AB26" s="12" t="s">
        <v>2794</v>
      </c>
    </row>
    <row r="27" spans="2:28" x14ac:dyDescent="0.25">
      <c r="B27" s="1">
        <v>24</v>
      </c>
      <c r="C27" s="1">
        <v>2018</v>
      </c>
      <c r="D27" s="1" t="s">
        <v>2578</v>
      </c>
      <c r="E27" s="1" t="s">
        <v>238</v>
      </c>
      <c r="F27" s="1" t="s">
        <v>189</v>
      </c>
      <c r="G27" s="1">
        <v>5</v>
      </c>
      <c r="H27" s="1" t="s">
        <v>243</v>
      </c>
      <c r="I27" s="1" t="s">
        <v>238</v>
      </c>
      <c r="J27" s="1" t="s">
        <v>191</v>
      </c>
      <c r="K27" s="1">
        <v>2018</v>
      </c>
      <c r="L27" s="1" t="s">
        <v>187</v>
      </c>
      <c r="M27" s="1" t="s">
        <v>244</v>
      </c>
      <c r="N27" s="2">
        <v>43288</v>
      </c>
      <c r="O27" s="2">
        <v>43333</v>
      </c>
      <c r="P27" s="1">
        <v>2023</v>
      </c>
      <c r="Q27" s="1" t="s">
        <v>2609</v>
      </c>
      <c r="R27" s="1">
        <v>1</v>
      </c>
      <c r="S27" s="1"/>
      <c r="T27" s="1">
        <v>1</v>
      </c>
      <c r="U27" s="1">
        <v>1</v>
      </c>
      <c r="V27" s="1" t="s">
        <v>1963</v>
      </c>
      <c r="W27" s="1" t="s">
        <v>2044</v>
      </c>
      <c r="X27" s="1" t="s">
        <v>2246</v>
      </c>
      <c r="Y27" s="11" t="s">
        <v>2781</v>
      </c>
      <c r="Z27" s="12">
        <v>44481</v>
      </c>
      <c r="AA27" s="11">
        <v>65842</v>
      </c>
      <c r="AB27" s="12">
        <v>44516</v>
      </c>
    </row>
    <row r="28" spans="2:28" x14ac:dyDescent="0.25">
      <c r="B28" s="1">
        <v>25</v>
      </c>
      <c r="C28" s="1">
        <v>2018</v>
      </c>
      <c r="D28" s="1" t="s">
        <v>2578</v>
      </c>
      <c r="E28" s="1" t="s">
        <v>238</v>
      </c>
      <c r="F28" s="1" t="s">
        <v>189</v>
      </c>
      <c r="G28" s="1">
        <v>5</v>
      </c>
      <c r="H28" s="1" t="s">
        <v>245</v>
      </c>
      <c r="I28" s="1" t="s">
        <v>238</v>
      </c>
      <c r="J28" s="1" t="s">
        <v>191</v>
      </c>
      <c r="K28" s="1">
        <v>2018</v>
      </c>
      <c r="L28" s="1" t="s">
        <v>187</v>
      </c>
      <c r="M28" s="1" t="s">
        <v>246</v>
      </c>
      <c r="N28" s="2">
        <v>43288</v>
      </c>
      <c r="O28" s="2">
        <v>43333</v>
      </c>
      <c r="P28" s="1">
        <v>2023</v>
      </c>
      <c r="Q28" s="1" t="s">
        <v>2609</v>
      </c>
      <c r="R28" s="1">
        <v>1</v>
      </c>
      <c r="S28" s="1"/>
      <c r="T28" s="1">
        <v>1</v>
      </c>
      <c r="U28" s="1">
        <v>1</v>
      </c>
      <c r="V28" s="1" t="s">
        <v>1963</v>
      </c>
      <c r="W28" s="1" t="s">
        <v>2044</v>
      </c>
      <c r="X28" s="1" t="s">
        <v>2246</v>
      </c>
      <c r="Y28" s="11" t="s">
        <v>2781</v>
      </c>
      <c r="Z28" s="12">
        <v>44481</v>
      </c>
      <c r="AA28" s="11">
        <v>65842</v>
      </c>
      <c r="AB28" s="12">
        <v>44516</v>
      </c>
    </row>
    <row r="29" spans="2:28" x14ac:dyDescent="0.25">
      <c r="B29" s="1">
        <v>26</v>
      </c>
      <c r="C29" s="1">
        <v>2018</v>
      </c>
      <c r="D29" s="1" t="s">
        <v>2578</v>
      </c>
      <c r="E29" s="1" t="s">
        <v>238</v>
      </c>
      <c r="F29" s="1" t="s">
        <v>189</v>
      </c>
      <c r="G29" s="1">
        <v>5</v>
      </c>
      <c r="H29" s="1" t="s">
        <v>247</v>
      </c>
      <c r="I29" s="1" t="s">
        <v>238</v>
      </c>
      <c r="J29" s="1" t="s">
        <v>191</v>
      </c>
      <c r="K29" s="1">
        <v>2018</v>
      </c>
      <c r="L29" s="1" t="s">
        <v>187</v>
      </c>
      <c r="M29" s="1" t="s">
        <v>248</v>
      </c>
      <c r="N29" s="2">
        <v>43288</v>
      </c>
      <c r="O29" s="2">
        <v>43333</v>
      </c>
      <c r="P29" s="1">
        <v>2023</v>
      </c>
      <c r="Q29" s="1" t="s">
        <v>2609</v>
      </c>
      <c r="R29" s="1">
        <v>1</v>
      </c>
      <c r="S29" s="1"/>
      <c r="T29" s="1">
        <v>1</v>
      </c>
      <c r="U29" s="1">
        <v>1</v>
      </c>
      <c r="V29" s="1" t="s">
        <v>1963</v>
      </c>
      <c r="W29" s="1" t="s">
        <v>2044</v>
      </c>
      <c r="X29" s="1" t="s">
        <v>2246</v>
      </c>
      <c r="Y29" s="11" t="s">
        <v>2781</v>
      </c>
      <c r="Z29" s="12">
        <v>44481</v>
      </c>
      <c r="AA29" s="11">
        <v>65842</v>
      </c>
      <c r="AB29" s="12">
        <v>44516</v>
      </c>
    </row>
    <row r="30" spans="2:28" x14ac:dyDescent="0.25">
      <c r="B30" s="1">
        <v>27</v>
      </c>
      <c r="C30" s="1">
        <v>2018</v>
      </c>
      <c r="D30" s="1" t="s">
        <v>2578</v>
      </c>
      <c r="E30" s="1" t="s">
        <v>238</v>
      </c>
      <c r="F30" s="1" t="s">
        <v>189</v>
      </c>
      <c r="G30" s="1">
        <v>5</v>
      </c>
      <c r="H30" s="1" t="s">
        <v>249</v>
      </c>
      <c r="I30" s="1" t="s">
        <v>238</v>
      </c>
      <c r="J30" s="1" t="s">
        <v>191</v>
      </c>
      <c r="K30" s="1">
        <v>2018</v>
      </c>
      <c r="L30" s="1" t="s">
        <v>187</v>
      </c>
      <c r="M30" s="1" t="s">
        <v>250</v>
      </c>
      <c r="N30" s="2">
        <v>43288</v>
      </c>
      <c r="O30" s="2">
        <v>43333</v>
      </c>
      <c r="P30" s="1">
        <v>2023</v>
      </c>
      <c r="Q30" s="1" t="s">
        <v>2609</v>
      </c>
      <c r="R30" s="1">
        <v>1</v>
      </c>
      <c r="S30" s="1"/>
      <c r="T30" s="1">
        <v>1</v>
      </c>
      <c r="U30" s="1">
        <v>1</v>
      </c>
      <c r="V30" s="1" t="s">
        <v>1963</v>
      </c>
      <c r="W30" s="1" t="s">
        <v>2044</v>
      </c>
      <c r="X30" s="1" t="s">
        <v>2246</v>
      </c>
      <c r="Y30" s="11" t="s">
        <v>2781</v>
      </c>
      <c r="Z30" s="12">
        <v>44481</v>
      </c>
      <c r="AA30" s="11">
        <v>65842</v>
      </c>
      <c r="AB30" s="12">
        <v>44516</v>
      </c>
    </row>
    <row r="31" spans="2:28" x14ac:dyDescent="0.25">
      <c r="B31" s="1">
        <v>28</v>
      </c>
      <c r="C31" s="1">
        <v>2019</v>
      </c>
      <c r="D31" s="1" t="s">
        <v>2578</v>
      </c>
      <c r="E31" s="1" t="s">
        <v>207</v>
      </c>
      <c r="F31" s="1" t="s">
        <v>195</v>
      </c>
      <c r="G31" s="1">
        <v>5</v>
      </c>
      <c r="H31" s="1" t="s">
        <v>251</v>
      </c>
      <c r="I31" s="1" t="s">
        <v>207</v>
      </c>
      <c r="J31" s="1" t="s">
        <v>2793</v>
      </c>
      <c r="K31" s="1">
        <v>2019</v>
      </c>
      <c r="L31" s="1" t="s">
        <v>187</v>
      </c>
      <c r="M31" s="1" t="s">
        <v>252</v>
      </c>
      <c r="N31" s="2">
        <v>43566</v>
      </c>
      <c r="O31" s="2">
        <v>43616</v>
      </c>
      <c r="P31" s="1">
        <v>2024</v>
      </c>
      <c r="Q31" s="1" t="s">
        <v>2610</v>
      </c>
      <c r="R31" s="1">
        <v>1</v>
      </c>
      <c r="S31" s="1"/>
      <c r="T31" s="1">
        <v>1</v>
      </c>
      <c r="U31" s="1">
        <v>1</v>
      </c>
      <c r="V31" s="1" t="s">
        <v>1972</v>
      </c>
      <c r="W31" s="1" t="s">
        <v>2044</v>
      </c>
      <c r="X31" s="1" t="s">
        <v>2192</v>
      </c>
      <c r="Y31" s="11" t="s">
        <v>2779</v>
      </c>
      <c r="Z31" s="12">
        <v>44076</v>
      </c>
      <c r="AA31" s="11">
        <v>60002</v>
      </c>
      <c r="AB31" s="12" t="s">
        <v>2794</v>
      </c>
    </row>
    <row r="32" spans="2:28" x14ac:dyDescent="0.25">
      <c r="B32" s="1">
        <v>29</v>
      </c>
      <c r="C32" s="1">
        <v>2019</v>
      </c>
      <c r="D32" s="1" t="s">
        <v>2578</v>
      </c>
      <c r="E32" s="1" t="s">
        <v>207</v>
      </c>
      <c r="F32" s="1" t="s">
        <v>195</v>
      </c>
      <c r="G32" s="1">
        <v>5</v>
      </c>
      <c r="H32" s="1" t="s">
        <v>253</v>
      </c>
      <c r="I32" s="1" t="s">
        <v>207</v>
      </c>
      <c r="J32" s="1" t="s">
        <v>2793</v>
      </c>
      <c r="K32" s="1">
        <v>2019</v>
      </c>
      <c r="L32" s="1" t="s">
        <v>187</v>
      </c>
      <c r="M32" s="1" t="s">
        <v>254</v>
      </c>
      <c r="N32" s="2">
        <v>43566</v>
      </c>
      <c r="O32" s="2">
        <v>43616</v>
      </c>
      <c r="P32" s="1">
        <v>2024</v>
      </c>
      <c r="Q32" s="1" t="s">
        <v>2610</v>
      </c>
      <c r="R32" s="1">
        <v>1</v>
      </c>
      <c r="S32" s="1"/>
      <c r="T32" s="1">
        <v>1</v>
      </c>
      <c r="U32" s="1">
        <v>1</v>
      </c>
      <c r="V32" s="1" t="s">
        <v>1972</v>
      </c>
      <c r="W32" s="1" t="s">
        <v>2044</v>
      </c>
      <c r="X32" s="1" t="s">
        <v>2192</v>
      </c>
      <c r="Y32" s="11" t="s">
        <v>2779</v>
      </c>
      <c r="Z32" s="12">
        <v>44076</v>
      </c>
      <c r="AA32" s="11">
        <v>60002</v>
      </c>
      <c r="AB32" s="12" t="s">
        <v>2794</v>
      </c>
    </row>
    <row r="33" spans="2:28" x14ac:dyDescent="0.25">
      <c r="B33" s="1">
        <v>30</v>
      </c>
      <c r="C33" s="1">
        <v>2019</v>
      </c>
      <c r="D33" s="1" t="s">
        <v>2578</v>
      </c>
      <c r="E33" s="1" t="s">
        <v>207</v>
      </c>
      <c r="F33" s="1" t="s">
        <v>195</v>
      </c>
      <c r="G33" s="1">
        <v>5</v>
      </c>
      <c r="H33" s="1" t="s">
        <v>255</v>
      </c>
      <c r="I33" s="1" t="s">
        <v>207</v>
      </c>
      <c r="J33" s="1" t="s">
        <v>2793</v>
      </c>
      <c r="K33" s="1">
        <v>2019</v>
      </c>
      <c r="L33" s="1" t="s">
        <v>187</v>
      </c>
      <c r="M33" s="1" t="s">
        <v>256</v>
      </c>
      <c r="N33" s="2">
        <v>43566</v>
      </c>
      <c r="O33" s="2">
        <v>43616</v>
      </c>
      <c r="P33" s="1">
        <v>2024</v>
      </c>
      <c r="Q33" s="1" t="s">
        <v>2610</v>
      </c>
      <c r="R33" s="1">
        <v>1</v>
      </c>
      <c r="S33" s="1"/>
      <c r="T33" s="1">
        <v>1</v>
      </c>
      <c r="U33" s="1">
        <v>1</v>
      </c>
      <c r="V33" s="1" t="s">
        <v>1972</v>
      </c>
      <c r="W33" s="1" t="s">
        <v>2044</v>
      </c>
      <c r="X33" s="1" t="s">
        <v>2192</v>
      </c>
      <c r="Y33" s="11" t="s">
        <v>2779</v>
      </c>
      <c r="Z33" s="12">
        <v>44076</v>
      </c>
      <c r="AA33" s="11">
        <v>60002</v>
      </c>
      <c r="AB33" s="12" t="s">
        <v>2794</v>
      </c>
    </row>
    <row r="34" spans="2:28" x14ac:dyDescent="0.25">
      <c r="B34" s="1">
        <v>31</v>
      </c>
      <c r="C34" s="1">
        <v>2019</v>
      </c>
      <c r="D34" s="1" t="s">
        <v>2578</v>
      </c>
      <c r="E34" s="1" t="s">
        <v>207</v>
      </c>
      <c r="F34" s="1" t="s">
        <v>195</v>
      </c>
      <c r="G34" s="1">
        <v>5</v>
      </c>
      <c r="H34" s="1" t="s">
        <v>257</v>
      </c>
      <c r="I34" s="1" t="s">
        <v>207</v>
      </c>
      <c r="J34" s="1" t="s">
        <v>2793</v>
      </c>
      <c r="K34" s="1">
        <v>2019</v>
      </c>
      <c r="L34" s="1" t="s">
        <v>187</v>
      </c>
      <c r="M34" s="1" t="s">
        <v>258</v>
      </c>
      <c r="N34" s="2">
        <v>43566</v>
      </c>
      <c r="O34" s="2">
        <v>43616</v>
      </c>
      <c r="P34" s="1">
        <v>2024</v>
      </c>
      <c r="Q34" s="1" t="s">
        <v>2610</v>
      </c>
      <c r="R34" s="1">
        <v>1</v>
      </c>
      <c r="S34" s="1"/>
      <c r="T34" s="1">
        <v>1</v>
      </c>
      <c r="U34" s="1">
        <v>1</v>
      </c>
      <c r="V34" s="1" t="s">
        <v>1972</v>
      </c>
      <c r="W34" s="1" t="s">
        <v>2044</v>
      </c>
      <c r="X34" s="1" t="s">
        <v>2192</v>
      </c>
      <c r="Y34" s="11" t="s">
        <v>2779</v>
      </c>
      <c r="Z34" s="12">
        <v>44076</v>
      </c>
      <c r="AA34" s="11">
        <v>60002</v>
      </c>
      <c r="AB34" s="12" t="s">
        <v>2794</v>
      </c>
    </row>
    <row r="35" spans="2:28" x14ac:dyDescent="0.25">
      <c r="B35" s="1">
        <v>32</v>
      </c>
      <c r="C35" s="1">
        <v>2019</v>
      </c>
      <c r="D35" s="1" t="s">
        <v>2578</v>
      </c>
      <c r="E35" s="1" t="s">
        <v>207</v>
      </c>
      <c r="F35" s="1" t="s">
        <v>195</v>
      </c>
      <c r="G35" s="1">
        <v>5</v>
      </c>
      <c r="H35" s="1" t="s">
        <v>259</v>
      </c>
      <c r="I35" s="1" t="s">
        <v>207</v>
      </c>
      <c r="J35" s="1" t="s">
        <v>2793</v>
      </c>
      <c r="K35" s="1">
        <v>2019</v>
      </c>
      <c r="L35" s="1" t="s">
        <v>187</v>
      </c>
      <c r="M35" s="1" t="s">
        <v>260</v>
      </c>
      <c r="N35" s="2">
        <v>43566</v>
      </c>
      <c r="O35" s="2">
        <v>43616</v>
      </c>
      <c r="P35" s="1">
        <v>2024</v>
      </c>
      <c r="Q35" s="1" t="s">
        <v>2610</v>
      </c>
      <c r="R35" s="1">
        <v>1</v>
      </c>
      <c r="S35" s="1"/>
      <c r="T35" s="1">
        <v>1</v>
      </c>
      <c r="U35" s="1">
        <v>1</v>
      </c>
      <c r="V35" s="1" t="s">
        <v>1972</v>
      </c>
      <c r="W35" s="1" t="s">
        <v>2044</v>
      </c>
      <c r="X35" s="1" t="s">
        <v>2192</v>
      </c>
      <c r="Y35" s="11" t="s">
        <v>2779</v>
      </c>
      <c r="Z35" s="12">
        <v>44076</v>
      </c>
      <c r="AA35" s="11">
        <v>60002</v>
      </c>
      <c r="AB35" s="12" t="s">
        <v>2794</v>
      </c>
    </row>
    <row r="36" spans="2:28" x14ac:dyDescent="0.25">
      <c r="B36" s="1">
        <v>33</v>
      </c>
      <c r="C36" s="1">
        <v>2019</v>
      </c>
      <c r="D36" s="1" t="s">
        <v>2578</v>
      </c>
      <c r="E36" s="1" t="s">
        <v>207</v>
      </c>
      <c r="F36" s="1" t="s">
        <v>195</v>
      </c>
      <c r="G36" s="1">
        <v>5</v>
      </c>
      <c r="H36" s="1" t="s">
        <v>261</v>
      </c>
      <c r="I36" s="1" t="s">
        <v>207</v>
      </c>
      <c r="J36" s="1" t="s">
        <v>2793</v>
      </c>
      <c r="K36" s="1">
        <v>2019</v>
      </c>
      <c r="L36" s="1" t="s">
        <v>187</v>
      </c>
      <c r="M36" s="1" t="s">
        <v>262</v>
      </c>
      <c r="N36" s="2">
        <v>43566</v>
      </c>
      <c r="O36" s="2">
        <v>43616</v>
      </c>
      <c r="P36" s="1">
        <v>2024</v>
      </c>
      <c r="Q36" s="1" t="s">
        <v>2610</v>
      </c>
      <c r="R36" s="1">
        <v>1</v>
      </c>
      <c r="S36" s="1"/>
      <c r="T36" s="1">
        <v>1</v>
      </c>
      <c r="U36" s="1">
        <v>1</v>
      </c>
      <c r="V36" s="1" t="s">
        <v>1972</v>
      </c>
      <c r="W36" s="1" t="s">
        <v>2044</v>
      </c>
      <c r="X36" s="1" t="s">
        <v>2192</v>
      </c>
      <c r="Y36" s="11" t="s">
        <v>2779</v>
      </c>
      <c r="Z36" s="12">
        <v>44076</v>
      </c>
      <c r="AA36" s="11">
        <v>60002</v>
      </c>
      <c r="AB36" s="12" t="s">
        <v>2794</v>
      </c>
    </row>
    <row r="37" spans="2:28" x14ac:dyDescent="0.25">
      <c r="B37" s="1">
        <v>34</v>
      </c>
      <c r="C37" s="1">
        <v>2019</v>
      </c>
      <c r="D37" s="1" t="s">
        <v>2578</v>
      </c>
      <c r="E37" s="1" t="s">
        <v>207</v>
      </c>
      <c r="F37" s="1" t="s">
        <v>195</v>
      </c>
      <c r="G37" s="1">
        <v>5</v>
      </c>
      <c r="H37" s="1" t="s">
        <v>263</v>
      </c>
      <c r="I37" s="1" t="s">
        <v>207</v>
      </c>
      <c r="J37" s="1" t="s">
        <v>2793</v>
      </c>
      <c r="K37" s="1">
        <v>2019</v>
      </c>
      <c r="L37" s="1" t="s">
        <v>187</v>
      </c>
      <c r="M37" s="1" t="s">
        <v>264</v>
      </c>
      <c r="N37" s="2">
        <v>43566</v>
      </c>
      <c r="O37" s="2">
        <v>43616</v>
      </c>
      <c r="P37" s="1">
        <v>2024</v>
      </c>
      <c r="Q37" s="1" t="s">
        <v>2610</v>
      </c>
      <c r="R37" s="1">
        <v>1</v>
      </c>
      <c r="S37" s="1"/>
      <c r="T37" s="1">
        <v>1</v>
      </c>
      <c r="U37" s="1">
        <v>1</v>
      </c>
      <c r="V37" s="1" t="s">
        <v>1972</v>
      </c>
      <c r="W37" s="1" t="s">
        <v>2044</v>
      </c>
      <c r="X37" s="1" t="s">
        <v>2192</v>
      </c>
      <c r="Y37" s="11" t="s">
        <v>2779</v>
      </c>
      <c r="Z37" s="12">
        <v>44076</v>
      </c>
      <c r="AA37" s="11">
        <v>60002</v>
      </c>
      <c r="AB37" s="12" t="s">
        <v>2794</v>
      </c>
    </row>
    <row r="38" spans="2:28" x14ac:dyDescent="0.25">
      <c r="B38" s="1">
        <v>35</v>
      </c>
      <c r="C38" s="1">
        <v>2019</v>
      </c>
      <c r="D38" s="1" t="s">
        <v>2578</v>
      </c>
      <c r="E38" s="1" t="s">
        <v>207</v>
      </c>
      <c r="F38" s="1" t="s">
        <v>195</v>
      </c>
      <c r="G38" s="1">
        <v>5</v>
      </c>
      <c r="H38" s="1" t="s">
        <v>265</v>
      </c>
      <c r="I38" s="1" t="s">
        <v>207</v>
      </c>
      <c r="J38" s="1" t="s">
        <v>2793</v>
      </c>
      <c r="K38" s="1">
        <v>2019</v>
      </c>
      <c r="L38" s="1" t="s">
        <v>187</v>
      </c>
      <c r="M38" s="1" t="s">
        <v>266</v>
      </c>
      <c r="N38" s="2">
        <v>43566</v>
      </c>
      <c r="O38" s="2">
        <v>43616</v>
      </c>
      <c r="P38" s="1">
        <v>2024</v>
      </c>
      <c r="Q38" s="1" t="s">
        <v>2610</v>
      </c>
      <c r="R38" s="1">
        <v>1</v>
      </c>
      <c r="S38" s="1"/>
      <c r="T38" s="1">
        <v>1</v>
      </c>
      <c r="U38" s="1">
        <v>1</v>
      </c>
      <c r="V38" s="1" t="s">
        <v>1972</v>
      </c>
      <c r="W38" s="1" t="s">
        <v>2044</v>
      </c>
      <c r="X38" s="1" t="s">
        <v>2192</v>
      </c>
      <c r="Y38" s="11" t="s">
        <v>2779</v>
      </c>
      <c r="Z38" s="12">
        <v>44076</v>
      </c>
      <c r="AA38" s="11">
        <v>60002</v>
      </c>
      <c r="AB38" s="12" t="s">
        <v>2794</v>
      </c>
    </row>
    <row r="39" spans="2:28" x14ac:dyDescent="0.25">
      <c r="B39" s="1">
        <v>36</v>
      </c>
      <c r="C39" s="1">
        <v>2019</v>
      </c>
      <c r="D39" s="1" t="s">
        <v>2578</v>
      </c>
      <c r="E39" s="1" t="s">
        <v>207</v>
      </c>
      <c r="F39" s="1" t="s">
        <v>195</v>
      </c>
      <c r="G39" s="1">
        <v>5</v>
      </c>
      <c r="H39" s="1" t="s">
        <v>267</v>
      </c>
      <c r="I39" s="1" t="s">
        <v>207</v>
      </c>
      <c r="J39" s="1" t="s">
        <v>2793</v>
      </c>
      <c r="K39" s="1">
        <v>2019</v>
      </c>
      <c r="L39" s="1" t="s">
        <v>187</v>
      </c>
      <c r="M39" s="1" t="s">
        <v>268</v>
      </c>
      <c r="N39" s="2">
        <v>43566</v>
      </c>
      <c r="O39" s="2">
        <v>43616</v>
      </c>
      <c r="P39" s="1">
        <v>2024</v>
      </c>
      <c r="Q39" s="1" t="s">
        <v>2610</v>
      </c>
      <c r="R39" s="1">
        <v>1</v>
      </c>
      <c r="S39" s="1"/>
      <c r="T39" s="1">
        <v>1</v>
      </c>
      <c r="U39" s="1">
        <v>1</v>
      </c>
      <c r="V39" s="1" t="s">
        <v>1972</v>
      </c>
      <c r="W39" s="1" t="s">
        <v>2044</v>
      </c>
      <c r="X39" s="1" t="s">
        <v>2192</v>
      </c>
      <c r="Y39" s="11" t="s">
        <v>2779</v>
      </c>
      <c r="Z39" s="12">
        <v>44076</v>
      </c>
      <c r="AA39" s="11">
        <v>60002</v>
      </c>
      <c r="AB39" s="12" t="s">
        <v>2794</v>
      </c>
    </row>
    <row r="40" spans="2:28" x14ac:dyDescent="0.25">
      <c r="B40" s="1">
        <v>37</v>
      </c>
      <c r="C40" s="1">
        <v>2019</v>
      </c>
      <c r="D40" s="1" t="s">
        <v>2578</v>
      </c>
      <c r="E40" s="1" t="s">
        <v>207</v>
      </c>
      <c r="F40" s="1" t="s">
        <v>195</v>
      </c>
      <c r="G40" s="1">
        <v>5</v>
      </c>
      <c r="H40" s="1" t="s">
        <v>269</v>
      </c>
      <c r="I40" s="1" t="s">
        <v>207</v>
      </c>
      <c r="J40" s="1" t="s">
        <v>2793</v>
      </c>
      <c r="K40" s="1">
        <v>2019</v>
      </c>
      <c r="L40" s="1" t="s">
        <v>187</v>
      </c>
      <c r="M40" s="1" t="s">
        <v>270</v>
      </c>
      <c r="N40" s="2">
        <v>43566</v>
      </c>
      <c r="O40" s="2">
        <v>43616</v>
      </c>
      <c r="P40" s="1">
        <v>2024</v>
      </c>
      <c r="Q40" s="1" t="s">
        <v>2610</v>
      </c>
      <c r="R40" s="1">
        <v>1</v>
      </c>
      <c r="S40" s="1"/>
      <c r="T40" s="1">
        <v>1</v>
      </c>
      <c r="U40" s="1">
        <v>1</v>
      </c>
      <c r="V40" s="1" t="s">
        <v>1972</v>
      </c>
      <c r="W40" s="1" t="s">
        <v>2044</v>
      </c>
      <c r="X40" s="1" t="s">
        <v>2192</v>
      </c>
      <c r="Y40" s="11" t="s">
        <v>2779</v>
      </c>
      <c r="Z40" s="12">
        <v>44076</v>
      </c>
      <c r="AA40" s="11">
        <v>60002</v>
      </c>
      <c r="AB40" s="12" t="s">
        <v>2794</v>
      </c>
    </row>
    <row r="41" spans="2:28" x14ac:dyDescent="0.25">
      <c r="B41" s="1">
        <v>38</v>
      </c>
      <c r="C41" s="1">
        <v>2019</v>
      </c>
      <c r="D41" s="1" t="s">
        <v>2578</v>
      </c>
      <c r="E41" s="1" t="s">
        <v>207</v>
      </c>
      <c r="F41" s="1" t="s">
        <v>195</v>
      </c>
      <c r="G41" s="1">
        <v>5</v>
      </c>
      <c r="H41" s="1" t="s">
        <v>271</v>
      </c>
      <c r="I41" s="1" t="s">
        <v>207</v>
      </c>
      <c r="J41" s="1" t="s">
        <v>2793</v>
      </c>
      <c r="K41" s="1">
        <v>2019</v>
      </c>
      <c r="L41" s="1" t="s">
        <v>187</v>
      </c>
      <c r="M41" s="1" t="s">
        <v>272</v>
      </c>
      <c r="N41" s="2">
        <v>43566</v>
      </c>
      <c r="O41" s="2">
        <v>43616</v>
      </c>
      <c r="P41" s="1">
        <v>2024</v>
      </c>
      <c r="Q41" s="1" t="s">
        <v>2610</v>
      </c>
      <c r="R41" s="1">
        <v>1</v>
      </c>
      <c r="S41" s="1"/>
      <c r="T41" s="1">
        <v>1</v>
      </c>
      <c r="U41" s="1">
        <v>1</v>
      </c>
      <c r="V41" s="1" t="s">
        <v>1972</v>
      </c>
      <c r="W41" s="1" t="s">
        <v>2044</v>
      </c>
      <c r="X41" s="1" t="s">
        <v>2192</v>
      </c>
      <c r="Y41" s="11" t="s">
        <v>2779</v>
      </c>
      <c r="Z41" s="12">
        <v>44076</v>
      </c>
      <c r="AA41" s="11">
        <v>60002</v>
      </c>
      <c r="AB41" s="12" t="s">
        <v>2794</v>
      </c>
    </row>
    <row r="42" spans="2:28" x14ac:dyDescent="0.25">
      <c r="B42" s="1">
        <v>39</v>
      </c>
      <c r="C42" s="1">
        <v>2019</v>
      </c>
      <c r="D42" s="1" t="s">
        <v>2578</v>
      </c>
      <c r="E42" s="1" t="s">
        <v>207</v>
      </c>
      <c r="F42" s="1" t="s">
        <v>195</v>
      </c>
      <c r="G42" s="1">
        <v>5</v>
      </c>
      <c r="H42" s="1" t="s">
        <v>273</v>
      </c>
      <c r="I42" s="1" t="s">
        <v>207</v>
      </c>
      <c r="J42" s="1" t="s">
        <v>2793</v>
      </c>
      <c r="K42" s="1">
        <v>2019</v>
      </c>
      <c r="L42" s="1" t="s">
        <v>187</v>
      </c>
      <c r="M42" s="1" t="s">
        <v>274</v>
      </c>
      <c r="N42" s="2">
        <v>43566</v>
      </c>
      <c r="O42" s="2">
        <v>43616</v>
      </c>
      <c r="P42" s="1">
        <v>2024</v>
      </c>
      <c r="Q42" s="1" t="s">
        <v>2610</v>
      </c>
      <c r="R42" s="1">
        <v>1</v>
      </c>
      <c r="S42" s="1"/>
      <c r="T42" s="1">
        <v>1</v>
      </c>
      <c r="U42" s="1">
        <v>1</v>
      </c>
      <c r="V42" s="1" t="s">
        <v>1972</v>
      </c>
      <c r="W42" s="1" t="s">
        <v>2044</v>
      </c>
      <c r="X42" s="1" t="s">
        <v>2192</v>
      </c>
      <c r="Y42" s="11" t="s">
        <v>2779</v>
      </c>
      <c r="Z42" s="12">
        <v>44076</v>
      </c>
      <c r="AA42" s="11">
        <v>60002</v>
      </c>
      <c r="AB42" s="12" t="s">
        <v>2794</v>
      </c>
    </row>
    <row r="43" spans="2:28" x14ac:dyDescent="0.25">
      <c r="B43" s="1">
        <v>40</v>
      </c>
      <c r="C43" s="1">
        <v>2019</v>
      </c>
      <c r="D43" s="1" t="s">
        <v>2578</v>
      </c>
      <c r="E43" s="1" t="s">
        <v>207</v>
      </c>
      <c r="F43" s="1" t="s">
        <v>195</v>
      </c>
      <c r="G43" s="1">
        <v>5</v>
      </c>
      <c r="H43" s="1" t="s">
        <v>275</v>
      </c>
      <c r="I43" s="1" t="s">
        <v>207</v>
      </c>
      <c r="J43" s="1" t="s">
        <v>2793</v>
      </c>
      <c r="K43" s="1">
        <v>2019</v>
      </c>
      <c r="L43" s="1" t="s">
        <v>187</v>
      </c>
      <c r="M43" s="1" t="s">
        <v>276</v>
      </c>
      <c r="N43" s="2">
        <v>43566</v>
      </c>
      <c r="O43" s="2">
        <v>43616</v>
      </c>
      <c r="P43" s="1">
        <v>2024</v>
      </c>
      <c r="Q43" s="1" t="s">
        <v>2610</v>
      </c>
      <c r="R43" s="1">
        <v>1</v>
      </c>
      <c r="S43" s="1"/>
      <c r="T43" s="1">
        <v>1</v>
      </c>
      <c r="U43" s="1">
        <v>1</v>
      </c>
      <c r="V43" s="1" t="s">
        <v>1972</v>
      </c>
      <c r="W43" s="1" t="s">
        <v>2044</v>
      </c>
      <c r="X43" s="1" t="s">
        <v>2192</v>
      </c>
      <c r="Y43" s="11" t="s">
        <v>2779</v>
      </c>
      <c r="Z43" s="12">
        <v>44076</v>
      </c>
      <c r="AA43" s="11">
        <v>60002</v>
      </c>
      <c r="AB43" s="12" t="s">
        <v>2794</v>
      </c>
    </row>
    <row r="44" spans="2:28" x14ac:dyDescent="0.25">
      <c r="B44" s="1">
        <v>41</v>
      </c>
      <c r="C44" s="1">
        <v>2019</v>
      </c>
      <c r="D44" s="1" t="s">
        <v>2578</v>
      </c>
      <c r="E44" s="1" t="s">
        <v>207</v>
      </c>
      <c r="F44" s="1" t="s">
        <v>195</v>
      </c>
      <c r="G44" s="1">
        <v>5</v>
      </c>
      <c r="H44" s="1" t="s">
        <v>277</v>
      </c>
      <c r="I44" s="1" t="s">
        <v>207</v>
      </c>
      <c r="J44" s="1" t="s">
        <v>2793</v>
      </c>
      <c r="K44" s="1">
        <v>2019</v>
      </c>
      <c r="L44" s="1" t="s">
        <v>187</v>
      </c>
      <c r="M44" s="1" t="s">
        <v>278</v>
      </c>
      <c r="N44" s="2">
        <v>43566</v>
      </c>
      <c r="O44" s="2">
        <v>43616</v>
      </c>
      <c r="P44" s="1">
        <v>2024</v>
      </c>
      <c r="Q44" s="1" t="s">
        <v>2610</v>
      </c>
      <c r="R44" s="1">
        <v>1</v>
      </c>
      <c r="S44" s="1"/>
      <c r="T44" s="1">
        <v>1</v>
      </c>
      <c r="U44" s="1">
        <v>1</v>
      </c>
      <c r="V44" s="1" t="s">
        <v>1972</v>
      </c>
      <c r="W44" s="1" t="s">
        <v>2044</v>
      </c>
      <c r="X44" s="1" t="s">
        <v>2192</v>
      </c>
      <c r="Y44" s="11" t="s">
        <v>2779</v>
      </c>
      <c r="Z44" s="12">
        <v>44076</v>
      </c>
      <c r="AA44" s="11">
        <v>60002</v>
      </c>
      <c r="AB44" s="12" t="s">
        <v>2794</v>
      </c>
    </row>
    <row r="45" spans="2:28" x14ac:dyDescent="0.25">
      <c r="B45" s="1">
        <v>42</v>
      </c>
      <c r="C45" s="1">
        <v>2019</v>
      </c>
      <c r="D45" s="1" t="s">
        <v>2578</v>
      </c>
      <c r="E45" s="1" t="s">
        <v>207</v>
      </c>
      <c r="F45" s="1" t="s">
        <v>195</v>
      </c>
      <c r="G45" s="1">
        <v>5</v>
      </c>
      <c r="H45" s="1" t="s">
        <v>279</v>
      </c>
      <c r="I45" s="1" t="s">
        <v>207</v>
      </c>
      <c r="J45" s="1" t="s">
        <v>2793</v>
      </c>
      <c r="K45" s="1">
        <v>2019</v>
      </c>
      <c r="L45" s="1" t="s">
        <v>187</v>
      </c>
      <c r="M45" s="1" t="s">
        <v>280</v>
      </c>
      <c r="N45" s="2">
        <v>43566</v>
      </c>
      <c r="O45" s="2">
        <v>43616</v>
      </c>
      <c r="P45" s="1">
        <v>2024</v>
      </c>
      <c r="Q45" s="1" t="s">
        <v>2610</v>
      </c>
      <c r="R45" s="1">
        <v>1</v>
      </c>
      <c r="S45" s="1"/>
      <c r="T45" s="1">
        <v>1</v>
      </c>
      <c r="U45" s="1">
        <v>1</v>
      </c>
      <c r="V45" s="1" t="s">
        <v>1972</v>
      </c>
      <c r="W45" s="1" t="s">
        <v>2044</v>
      </c>
      <c r="X45" s="1" t="s">
        <v>2192</v>
      </c>
      <c r="Y45" s="11" t="s">
        <v>2779</v>
      </c>
      <c r="Z45" s="12">
        <v>44076</v>
      </c>
      <c r="AA45" s="11">
        <v>60002</v>
      </c>
      <c r="AB45" s="12" t="s">
        <v>2794</v>
      </c>
    </row>
    <row r="46" spans="2:28" x14ac:dyDescent="0.25">
      <c r="B46" s="1">
        <v>43</v>
      </c>
      <c r="C46" s="1">
        <v>2019</v>
      </c>
      <c r="D46" s="1" t="s">
        <v>2578</v>
      </c>
      <c r="E46" s="1" t="s">
        <v>281</v>
      </c>
      <c r="F46" s="1" t="s">
        <v>282</v>
      </c>
      <c r="G46" s="1">
        <v>3</v>
      </c>
      <c r="H46" s="1" t="s">
        <v>283</v>
      </c>
      <c r="I46" s="1" t="s">
        <v>281</v>
      </c>
      <c r="J46" s="1" t="s">
        <v>2676</v>
      </c>
      <c r="K46" s="1">
        <v>2019</v>
      </c>
      <c r="L46" s="1" t="s">
        <v>187</v>
      </c>
      <c r="M46" s="1" t="s">
        <v>284</v>
      </c>
      <c r="N46" s="2">
        <v>43585</v>
      </c>
      <c r="O46" s="2">
        <v>43623</v>
      </c>
      <c r="P46" s="1">
        <v>2024</v>
      </c>
      <c r="Q46" s="1" t="s">
        <v>2611</v>
      </c>
      <c r="R46" s="1">
        <v>1</v>
      </c>
      <c r="S46" s="1"/>
      <c r="T46" s="1">
        <v>1</v>
      </c>
      <c r="U46" s="1">
        <v>1</v>
      </c>
      <c r="V46" s="1" t="s">
        <v>1957</v>
      </c>
      <c r="W46" s="1" t="s">
        <v>2041</v>
      </c>
      <c r="X46" s="1" t="s">
        <v>2217</v>
      </c>
      <c r="Y46" s="11" t="s">
        <v>2796</v>
      </c>
      <c r="Z46" s="12">
        <v>41794</v>
      </c>
      <c r="AA46" s="11">
        <v>32956</v>
      </c>
      <c r="AB46" s="12">
        <v>41823</v>
      </c>
    </row>
    <row r="47" spans="2:28" x14ac:dyDescent="0.25">
      <c r="B47" s="1">
        <v>44</v>
      </c>
      <c r="C47" s="1">
        <v>2019</v>
      </c>
      <c r="D47" s="1" t="s">
        <v>2578</v>
      </c>
      <c r="E47" s="1" t="s">
        <v>281</v>
      </c>
      <c r="F47" s="1" t="s">
        <v>282</v>
      </c>
      <c r="G47" s="1">
        <v>3</v>
      </c>
      <c r="H47" s="1" t="s">
        <v>285</v>
      </c>
      <c r="I47" s="1" t="s">
        <v>281</v>
      </c>
      <c r="J47" s="1" t="s">
        <v>2676</v>
      </c>
      <c r="K47" s="1">
        <v>2019</v>
      </c>
      <c r="L47" s="1" t="s">
        <v>187</v>
      </c>
      <c r="M47" s="1" t="s">
        <v>286</v>
      </c>
      <c r="N47" s="2">
        <v>43585</v>
      </c>
      <c r="O47" s="2">
        <v>43623</v>
      </c>
      <c r="P47" s="1">
        <v>2024</v>
      </c>
      <c r="Q47" s="1" t="s">
        <v>2611</v>
      </c>
      <c r="R47" s="1">
        <v>1</v>
      </c>
      <c r="S47" s="1"/>
      <c r="T47" s="1">
        <v>1</v>
      </c>
      <c r="U47" s="1">
        <v>1</v>
      </c>
      <c r="V47" s="1" t="s">
        <v>1957</v>
      </c>
      <c r="W47" s="1" t="s">
        <v>2041</v>
      </c>
      <c r="X47" s="1" t="s">
        <v>2217</v>
      </c>
      <c r="Y47" s="11" t="s">
        <v>2796</v>
      </c>
      <c r="Z47" s="12">
        <v>41794</v>
      </c>
      <c r="AA47" s="11">
        <v>32956</v>
      </c>
      <c r="AB47" s="12">
        <v>41823</v>
      </c>
    </row>
    <row r="48" spans="2:28" x14ac:dyDescent="0.25">
      <c r="B48" s="1">
        <v>45</v>
      </c>
      <c r="C48" s="1">
        <v>2019</v>
      </c>
      <c r="D48" s="1" t="s">
        <v>2578</v>
      </c>
      <c r="E48" s="1" t="s">
        <v>281</v>
      </c>
      <c r="F48" s="1" t="s">
        <v>282</v>
      </c>
      <c r="G48" s="1">
        <v>3</v>
      </c>
      <c r="H48" s="1" t="s">
        <v>287</v>
      </c>
      <c r="I48" s="1" t="s">
        <v>281</v>
      </c>
      <c r="J48" s="1" t="s">
        <v>2676</v>
      </c>
      <c r="K48" s="1">
        <v>2019</v>
      </c>
      <c r="L48" s="1" t="s">
        <v>226</v>
      </c>
      <c r="M48" s="1" t="s">
        <v>288</v>
      </c>
      <c r="N48" s="2">
        <v>43585</v>
      </c>
      <c r="O48" s="2">
        <v>43623</v>
      </c>
      <c r="P48" s="1"/>
      <c r="Q48" s="1" t="s">
        <v>2611</v>
      </c>
      <c r="R48" s="1"/>
      <c r="S48" s="1">
        <v>1</v>
      </c>
      <c r="T48" s="1">
        <v>1</v>
      </c>
      <c r="U48" s="1">
        <v>0</v>
      </c>
      <c r="V48" s="1" t="s">
        <v>1957</v>
      </c>
      <c r="W48" s="1" t="s">
        <v>2041</v>
      </c>
      <c r="X48" s="1" t="s">
        <v>2217</v>
      </c>
      <c r="Y48" s="11" t="s">
        <v>2796</v>
      </c>
      <c r="Z48" s="12">
        <v>41794</v>
      </c>
      <c r="AA48" s="11">
        <v>32956</v>
      </c>
      <c r="AB48" s="12">
        <v>41823</v>
      </c>
    </row>
    <row r="49" spans="2:28" x14ac:dyDescent="0.25">
      <c r="B49" s="1">
        <v>46</v>
      </c>
      <c r="C49" s="1">
        <v>2019</v>
      </c>
      <c r="D49" s="1" t="s">
        <v>2578</v>
      </c>
      <c r="E49" s="1" t="s">
        <v>289</v>
      </c>
      <c r="F49" s="1" t="s">
        <v>222</v>
      </c>
      <c r="G49" s="1">
        <v>4</v>
      </c>
      <c r="H49" s="1" t="s">
        <v>290</v>
      </c>
      <c r="I49" s="1" t="s">
        <v>289</v>
      </c>
      <c r="J49" s="1" t="s">
        <v>2676</v>
      </c>
      <c r="K49" s="1">
        <v>2019</v>
      </c>
      <c r="L49" s="1" t="s">
        <v>187</v>
      </c>
      <c r="M49" s="1" t="s">
        <v>291</v>
      </c>
      <c r="N49" s="2">
        <v>43585</v>
      </c>
      <c r="O49" s="2">
        <v>43634</v>
      </c>
      <c r="P49" s="1">
        <v>2024</v>
      </c>
      <c r="Q49" s="1" t="s">
        <v>2611</v>
      </c>
      <c r="R49" s="1">
        <v>1</v>
      </c>
      <c r="S49" s="1"/>
      <c r="T49" s="1">
        <v>1</v>
      </c>
      <c r="U49" s="1">
        <v>1</v>
      </c>
      <c r="V49" s="1" t="s">
        <v>1957</v>
      </c>
      <c r="W49" s="1" t="s">
        <v>2041</v>
      </c>
      <c r="X49" s="1" t="s">
        <v>2192</v>
      </c>
      <c r="Y49" s="11" t="s">
        <v>2779</v>
      </c>
      <c r="Z49" s="12">
        <v>44076</v>
      </c>
      <c r="AA49" s="11">
        <v>60002</v>
      </c>
      <c r="AB49" s="12" t="s">
        <v>2794</v>
      </c>
    </row>
    <row r="50" spans="2:28" x14ac:dyDescent="0.25">
      <c r="B50" s="1">
        <v>47</v>
      </c>
      <c r="C50" s="1">
        <v>2019</v>
      </c>
      <c r="D50" s="1" t="s">
        <v>2578</v>
      </c>
      <c r="E50" s="1" t="s">
        <v>289</v>
      </c>
      <c r="F50" s="1" t="s">
        <v>222</v>
      </c>
      <c r="G50" s="1">
        <v>4</v>
      </c>
      <c r="H50" s="1" t="s">
        <v>292</v>
      </c>
      <c r="I50" s="1" t="s">
        <v>289</v>
      </c>
      <c r="J50" s="1" t="s">
        <v>2676</v>
      </c>
      <c r="K50" s="1">
        <v>2019</v>
      </c>
      <c r="L50" s="1" t="s">
        <v>187</v>
      </c>
      <c r="M50" s="1" t="s">
        <v>293</v>
      </c>
      <c r="N50" s="2">
        <v>43585</v>
      </c>
      <c r="O50" s="2">
        <v>43634</v>
      </c>
      <c r="P50" s="1">
        <v>2024</v>
      </c>
      <c r="Q50" s="1" t="s">
        <v>2611</v>
      </c>
      <c r="R50" s="1">
        <v>1</v>
      </c>
      <c r="S50" s="1"/>
      <c r="T50" s="1">
        <v>1</v>
      </c>
      <c r="U50" s="1">
        <v>1</v>
      </c>
      <c r="V50" s="1" t="s">
        <v>1957</v>
      </c>
      <c r="W50" s="1" t="s">
        <v>2041</v>
      </c>
      <c r="X50" s="1" t="s">
        <v>2192</v>
      </c>
      <c r="Y50" s="11" t="s">
        <v>2779</v>
      </c>
      <c r="Z50" s="12">
        <v>44076</v>
      </c>
      <c r="AA50" s="11">
        <v>60002</v>
      </c>
      <c r="AB50" s="12" t="s">
        <v>2794</v>
      </c>
    </row>
    <row r="51" spans="2:28" x14ac:dyDescent="0.25">
      <c r="B51" s="1">
        <v>48</v>
      </c>
      <c r="C51" s="1">
        <v>2019</v>
      </c>
      <c r="D51" s="1" t="s">
        <v>2578</v>
      </c>
      <c r="E51" s="1" t="s">
        <v>289</v>
      </c>
      <c r="F51" s="1" t="s">
        <v>222</v>
      </c>
      <c r="G51" s="1">
        <v>4</v>
      </c>
      <c r="H51" s="1" t="s">
        <v>294</v>
      </c>
      <c r="I51" s="1" t="s">
        <v>289</v>
      </c>
      <c r="J51" s="1" t="s">
        <v>2676</v>
      </c>
      <c r="K51" s="1">
        <v>2019</v>
      </c>
      <c r="L51" s="1" t="s">
        <v>187</v>
      </c>
      <c r="M51" s="1" t="s">
        <v>295</v>
      </c>
      <c r="N51" s="2">
        <v>43585</v>
      </c>
      <c r="O51" s="2">
        <v>43634</v>
      </c>
      <c r="P51" s="1">
        <v>2024</v>
      </c>
      <c r="Q51" s="1" t="s">
        <v>2611</v>
      </c>
      <c r="R51" s="1">
        <v>1</v>
      </c>
      <c r="S51" s="1"/>
      <c r="T51" s="1">
        <v>1</v>
      </c>
      <c r="U51" s="1">
        <v>1</v>
      </c>
      <c r="V51" s="1" t="s">
        <v>1957</v>
      </c>
      <c r="W51" s="1" t="s">
        <v>2041</v>
      </c>
      <c r="X51" s="1" t="s">
        <v>2192</v>
      </c>
      <c r="Y51" s="11" t="s">
        <v>2779</v>
      </c>
      <c r="Z51" s="12">
        <v>44076</v>
      </c>
      <c r="AA51" s="11">
        <v>60002</v>
      </c>
      <c r="AB51" s="12" t="s">
        <v>2794</v>
      </c>
    </row>
    <row r="52" spans="2:28" x14ac:dyDescent="0.25">
      <c r="B52" s="1">
        <v>49</v>
      </c>
      <c r="C52" s="1">
        <v>2019</v>
      </c>
      <c r="D52" s="1" t="s">
        <v>2578</v>
      </c>
      <c r="E52" s="1" t="s">
        <v>289</v>
      </c>
      <c r="F52" s="1" t="s">
        <v>222</v>
      </c>
      <c r="G52" s="1">
        <v>4</v>
      </c>
      <c r="H52" s="1" t="s">
        <v>296</v>
      </c>
      <c r="I52" s="1" t="s">
        <v>289</v>
      </c>
      <c r="J52" s="1" t="s">
        <v>2676</v>
      </c>
      <c r="K52" s="1">
        <v>2019</v>
      </c>
      <c r="L52" s="1" t="s">
        <v>187</v>
      </c>
      <c r="M52" s="1" t="s">
        <v>297</v>
      </c>
      <c r="N52" s="2">
        <v>43585</v>
      </c>
      <c r="O52" s="2">
        <v>43634</v>
      </c>
      <c r="P52" s="1">
        <v>2024</v>
      </c>
      <c r="Q52" s="1" t="s">
        <v>2611</v>
      </c>
      <c r="R52" s="1">
        <v>1</v>
      </c>
      <c r="S52" s="1"/>
      <c r="T52" s="1">
        <v>1</v>
      </c>
      <c r="U52" s="1">
        <v>1</v>
      </c>
      <c r="V52" s="1" t="s">
        <v>1957</v>
      </c>
      <c r="W52" s="1" t="s">
        <v>2041</v>
      </c>
      <c r="X52" s="1" t="s">
        <v>2192</v>
      </c>
      <c r="Y52" s="11" t="s">
        <v>2779</v>
      </c>
      <c r="Z52" s="12">
        <v>44076</v>
      </c>
      <c r="AA52" s="11">
        <v>60002</v>
      </c>
      <c r="AB52" s="12" t="s">
        <v>2794</v>
      </c>
    </row>
    <row r="53" spans="2:28" x14ac:dyDescent="0.25">
      <c r="B53" s="1">
        <v>50</v>
      </c>
      <c r="C53" s="1">
        <v>2019</v>
      </c>
      <c r="D53" s="1" t="s">
        <v>2578</v>
      </c>
      <c r="E53" s="1" t="s">
        <v>289</v>
      </c>
      <c r="F53" s="1" t="s">
        <v>222</v>
      </c>
      <c r="G53" s="1">
        <v>4</v>
      </c>
      <c r="H53" s="1" t="s">
        <v>298</v>
      </c>
      <c r="I53" s="1" t="s">
        <v>289</v>
      </c>
      <c r="J53" s="1" t="s">
        <v>2676</v>
      </c>
      <c r="K53" s="1">
        <v>2019</v>
      </c>
      <c r="L53" s="1" t="s">
        <v>226</v>
      </c>
      <c r="M53" s="1" t="s">
        <v>299</v>
      </c>
      <c r="N53" s="2">
        <v>43585</v>
      </c>
      <c r="O53" s="2">
        <v>43634</v>
      </c>
      <c r="P53" s="1"/>
      <c r="Q53" s="1" t="s">
        <v>2611</v>
      </c>
      <c r="R53" s="1"/>
      <c r="S53" s="1">
        <v>1</v>
      </c>
      <c r="T53" s="1">
        <v>1</v>
      </c>
      <c r="U53" s="1">
        <v>0</v>
      </c>
      <c r="V53" s="1" t="s">
        <v>1957</v>
      </c>
      <c r="W53" s="1" t="s">
        <v>2041</v>
      </c>
      <c r="X53" s="1" t="s">
        <v>2192</v>
      </c>
      <c r="Y53" s="11" t="s">
        <v>2779</v>
      </c>
      <c r="Z53" s="12">
        <v>44076</v>
      </c>
      <c r="AA53" s="11">
        <v>60002</v>
      </c>
      <c r="AB53" s="12" t="s">
        <v>2794</v>
      </c>
    </row>
    <row r="54" spans="2:28" x14ac:dyDescent="0.25">
      <c r="B54" s="1">
        <v>51</v>
      </c>
      <c r="C54" s="1">
        <v>2019</v>
      </c>
      <c r="D54" s="1" t="s">
        <v>2578</v>
      </c>
      <c r="E54" s="1" t="s">
        <v>289</v>
      </c>
      <c r="F54" s="1" t="s">
        <v>222</v>
      </c>
      <c r="G54" s="1">
        <v>4</v>
      </c>
      <c r="H54" s="1" t="s">
        <v>300</v>
      </c>
      <c r="I54" s="1" t="s">
        <v>289</v>
      </c>
      <c r="J54" s="1" t="s">
        <v>2676</v>
      </c>
      <c r="K54" s="1">
        <v>2019</v>
      </c>
      <c r="L54" s="1" t="s">
        <v>226</v>
      </c>
      <c r="M54" s="1" t="s">
        <v>301</v>
      </c>
      <c r="N54" s="2">
        <v>43585</v>
      </c>
      <c r="O54" s="2">
        <v>43634</v>
      </c>
      <c r="P54" s="1"/>
      <c r="Q54" s="1" t="s">
        <v>2611</v>
      </c>
      <c r="R54" s="1"/>
      <c r="S54" s="1">
        <v>1</v>
      </c>
      <c r="T54" s="1">
        <v>1</v>
      </c>
      <c r="U54" s="1">
        <v>0</v>
      </c>
      <c r="V54" s="1" t="s">
        <v>1957</v>
      </c>
      <c r="W54" s="1" t="s">
        <v>2041</v>
      </c>
      <c r="X54" s="1" t="s">
        <v>2192</v>
      </c>
      <c r="Y54" s="11" t="s">
        <v>2779</v>
      </c>
      <c r="Z54" s="12">
        <v>44076</v>
      </c>
      <c r="AA54" s="11">
        <v>60002</v>
      </c>
      <c r="AB54" s="12" t="s">
        <v>2794</v>
      </c>
    </row>
    <row r="55" spans="2:28" x14ac:dyDescent="0.25">
      <c r="B55" s="1">
        <v>52</v>
      </c>
      <c r="C55" s="1">
        <v>2019</v>
      </c>
      <c r="D55" s="1" t="s">
        <v>2578</v>
      </c>
      <c r="E55" s="1" t="s">
        <v>184</v>
      </c>
      <c r="F55" s="1" t="s">
        <v>222</v>
      </c>
      <c r="G55" s="1">
        <v>4</v>
      </c>
      <c r="H55" s="1" t="s">
        <v>302</v>
      </c>
      <c r="I55" s="1" t="s">
        <v>184</v>
      </c>
      <c r="J55" s="1" t="s">
        <v>2676</v>
      </c>
      <c r="K55" s="1">
        <v>2019</v>
      </c>
      <c r="L55" s="1" t="s">
        <v>187</v>
      </c>
      <c r="M55" s="1" t="s">
        <v>303</v>
      </c>
      <c r="N55" s="2">
        <v>43627</v>
      </c>
      <c r="O55" s="2">
        <v>43634</v>
      </c>
      <c r="P55" s="1">
        <v>2024</v>
      </c>
      <c r="Q55" s="1" t="s">
        <v>2611</v>
      </c>
      <c r="R55" s="1">
        <v>1</v>
      </c>
      <c r="S55" s="1"/>
      <c r="T55" s="1">
        <v>1</v>
      </c>
      <c r="U55" s="1">
        <v>1</v>
      </c>
      <c r="V55" s="1" t="s">
        <v>1970</v>
      </c>
      <c r="W55" s="1" t="s">
        <v>2041</v>
      </c>
      <c r="X55" s="1" t="s">
        <v>2192</v>
      </c>
      <c r="Y55" s="11" t="s">
        <v>2779</v>
      </c>
      <c r="Z55" s="12">
        <v>44076</v>
      </c>
      <c r="AA55" s="11">
        <v>60002</v>
      </c>
      <c r="AB55" s="12" t="s">
        <v>2794</v>
      </c>
    </row>
    <row r="56" spans="2:28" x14ac:dyDescent="0.25">
      <c r="B56" s="1">
        <v>53</v>
      </c>
      <c r="C56" s="1">
        <v>2019</v>
      </c>
      <c r="D56" s="1" t="s">
        <v>2578</v>
      </c>
      <c r="E56" s="1" t="s">
        <v>184</v>
      </c>
      <c r="F56" s="1" t="s">
        <v>222</v>
      </c>
      <c r="G56" s="1">
        <v>4</v>
      </c>
      <c r="H56" s="1" t="s">
        <v>304</v>
      </c>
      <c r="I56" s="1" t="s">
        <v>184</v>
      </c>
      <c r="J56" s="1" t="s">
        <v>2676</v>
      </c>
      <c r="K56" s="1">
        <v>2019</v>
      </c>
      <c r="L56" s="1" t="s">
        <v>187</v>
      </c>
      <c r="M56" s="1" t="s">
        <v>305</v>
      </c>
      <c r="N56" s="2">
        <v>43627</v>
      </c>
      <c r="O56" s="2">
        <v>43634</v>
      </c>
      <c r="P56" s="1">
        <v>2024</v>
      </c>
      <c r="Q56" s="1" t="s">
        <v>2611</v>
      </c>
      <c r="R56" s="1">
        <v>1</v>
      </c>
      <c r="S56" s="1"/>
      <c r="T56" s="1">
        <v>1</v>
      </c>
      <c r="U56" s="1">
        <v>1</v>
      </c>
      <c r="V56" s="1" t="s">
        <v>1970</v>
      </c>
      <c r="W56" s="1" t="s">
        <v>2041</v>
      </c>
      <c r="X56" s="1" t="s">
        <v>2192</v>
      </c>
      <c r="Y56" s="11" t="s">
        <v>2779</v>
      </c>
      <c r="Z56" s="12">
        <v>44076</v>
      </c>
      <c r="AA56" s="11">
        <v>60002</v>
      </c>
      <c r="AB56" s="12" t="s">
        <v>2794</v>
      </c>
    </row>
    <row r="57" spans="2:28" x14ac:dyDescent="0.25">
      <c r="B57" s="1">
        <v>54</v>
      </c>
      <c r="C57" s="1">
        <v>2019</v>
      </c>
      <c r="D57" s="1" t="s">
        <v>2578</v>
      </c>
      <c r="E57" s="1" t="s">
        <v>184</v>
      </c>
      <c r="F57" s="1" t="s">
        <v>222</v>
      </c>
      <c r="G57" s="1">
        <v>4</v>
      </c>
      <c r="H57" s="1" t="s">
        <v>306</v>
      </c>
      <c r="I57" s="1" t="s">
        <v>184</v>
      </c>
      <c r="J57" s="1" t="s">
        <v>2676</v>
      </c>
      <c r="K57" s="1">
        <v>2019</v>
      </c>
      <c r="L57" s="1" t="s">
        <v>226</v>
      </c>
      <c r="M57" s="1" t="s">
        <v>307</v>
      </c>
      <c r="N57" s="2">
        <v>43627</v>
      </c>
      <c r="O57" s="2">
        <v>43634</v>
      </c>
      <c r="P57" s="1"/>
      <c r="Q57" s="1" t="s">
        <v>2611</v>
      </c>
      <c r="R57" s="1"/>
      <c r="S57" s="1">
        <v>1</v>
      </c>
      <c r="T57" s="1">
        <v>1</v>
      </c>
      <c r="U57" s="1">
        <v>0</v>
      </c>
      <c r="V57" s="1" t="s">
        <v>1970</v>
      </c>
      <c r="W57" s="1" t="s">
        <v>2041</v>
      </c>
      <c r="X57" s="1" t="s">
        <v>2192</v>
      </c>
      <c r="Y57" s="11" t="s">
        <v>2779</v>
      </c>
      <c r="Z57" s="12">
        <v>44076</v>
      </c>
      <c r="AA57" s="11">
        <v>60002</v>
      </c>
      <c r="AB57" s="12" t="s">
        <v>2794</v>
      </c>
    </row>
    <row r="58" spans="2:28" x14ac:dyDescent="0.25">
      <c r="B58" s="1">
        <v>55</v>
      </c>
      <c r="C58" s="1">
        <v>2019</v>
      </c>
      <c r="D58" s="1" t="s">
        <v>2578</v>
      </c>
      <c r="E58" s="1" t="s">
        <v>184</v>
      </c>
      <c r="F58" s="1" t="s">
        <v>222</v>
      </c>
      <c r="G58" s="1">
        <v>4</v>
      </c>
      <c r="H58" s="1" t="s">
        <v>308</v>
      </c>
      <c r="I58" s="1" t="s">
        <v>184</v>
      </c>
      <c r="J58" s="1" t="s">
        <v>2676</v>
      </c>
      <c r="K58" s="1">
        <v>2019</v>
      </c>
      <c r="L58" s="1" t="s">
        <v>226</v>
      </c>
      <c r="M58" s="1" t="s">
        <v>309</v>
      </c>
      <c r="N58" s="2">
        <v>43627</v>
      </c>
      <c r="O58" s="2">
        <v>43634</v>
      </c>
      <c r="P58" s="1"/>
      <c r="Q58" s="1" t="s">
        <v>2611</v>
      </c>
      <c r="R58" s="1"/>
      <c r="S58" s="1">
        <v>1</v>
      </c>
      <c r="T58" s="1">
        <v>1</v>
      </c>
      <c r="U58" s="1">
        <v>0</v>
      </c>
      <c r="V58" s="1" t="s">
        <v>1970</v>
      </c>
      <c r="W58" s="1" t="s">
        <v>2041</v>
      </c>
      <c r="X58" s="1" t="s">
        <v>2192</v>
      </c>
      <c r="Y58" s="11" t="s">
        <v>2779</v>
      </c>
      <c r="Z58" s="12">
        <v>44076</v>
      </c>
      <c r="AA58" s="11">
        <v>60002</v>
      </c>
      <c r="AB58" s="12" t="s">
        <v>2794</v>
      </c>
    </row>
    <row r="59" spans="2:28" x14ac:dyDescent="0.25">
      <c r="B59" s="1">
        <v>56</v>
      </c>
      <c r="C59" s="1">
        <v>2019</v>
      </c>
      <c r="D59" s="1" t="s">
        <v>2578</v>
      </c>
      <c r="E59" s="1" t="s">
        <v>184</v>
      </c>
      <c r="F59" s="1" t="s">
        <v>222</v>
      </c>
      <c r="G59" s="1">
        <v>4</v>
      </c>
      <c r="H59" s="1" t="s">
        <v>310</v>
      </c>
      <c r="I59" s="1" t="s">
        <v>184</v>
      </c>
      <c r="J59" s="1" t="s">
        <v>2676</v>
      </c>
      <c r="K59" s="1">
        <v>2019</v>
      </c>
      <c r="L59" s="1" t="s">
        <v>226</v>
      </c>
      <c r="M59" s="1" t="s">
        <v>311</v>
      </c>
      <c r="N59" s="2">
        <v>43627</v>
      </c>
      <c r="O59" s="2">
        <v>43634</v>
      </c>
      <c r="P59" s="1"/>
      <c r="Q59" s="1" t="s">
        <v>2611</v>
      </c>
      <c r="R59" s="1"/>
      <c r="S59" s="1">
        <v>1</v>
      </c>
      <c r="T59" s="1">
        <v>1</v>
      </c>
      <c r="U59" s="1">
        <v>0</v>
      </c>
      <c r="V59" s="1" t="s">
        <v>1970</v>
      </c>
      <c r="W59" s="1" t="s">
        <v>2041</v>
      </c>
      <c r="X59" s="1" t="s">
        <v>2192</v>
      </c>
      <c r="Y59" s="11" t="s">
        <v>2779</v>
      </c>
      <c r="Z59" s="12">
        <v>44076</v>
      </c>
      <c r="AA59" s="11">
        <v>60002</v>
      </c>
      <c r="AB59" s="12" t="s">
        <v>2794</v>
      </c>
    </row>
    <row r="60" spans="2:28" x14ac:dyDescent="0.25">
      <c r="B60" s="1">
        <v>57</v>
      </c>
      <c r="C60" s="1">
        <v>2019</v>
      </c>
      <c r="D60" s="1" t="s">
        <v>2578</v>
      </c>
      <c r="E60" s="1" t="s">
        <v>184</v>
      </c>
      <c r="F60" s="1" t="s">
        <v>222</v>
      </c>
      <c r="G60" s="1">
        <v>4</v>
      </c>
      <c r="H60" s="1" t="s">
        <v>312</v>
      </c>
      <c r="I60" s="1" t="s">
        <v>184</v>
      </c>
      <c r="J60" s="1" t="s">
        <v>2676</v>
      </c>
      <c r="K60" s="1">
        <v>2019</v>
      </c>
      <c r="L60" s="1" t="s">
        <v>226</v>
      </c>
      <c r="M60" s="1" t="s">
        <v>313</v>
      </c>
      <c r="N60" s="2">
        <v>43627</v>
      </c>
      <c r="O60" s="2">
        <v>43634</v>
      </c>
      <c r="P60" s="1"/>
      <c r="Q60" s="1" t="s">
        <v>2611</v>
      </c>
      <c r="R60" s="1"/>
      <c r="S60" s="1">
        <v>1</v>
      </c>
      <c r="T60" s="1">
        <v>1</v>
      </c>
      <c r="U60" s="1">
        <v>0</v>
      </c>
      <c r="V60" s="1" t="s">
        <v>1970</v>
      </c>
      <c r="W60" s="1" t="s">
        <v>2041</v>
      </c>
      <c r="X60" s="1" t="s">
        <v>2192</v>
      </c>
      <c r="Y60" s="11" t="s">
        <v>2779</v>
      </c>
      <c r="Z60" s="12">
        <v>44076</v>
      </c>
      <c r="AA60" s="11">
        <v>60002</v>
      </c>
      <c r="AB60" s="12" t="s">
        <v>2794</v>
      </c>
    </row>
    <row r="61" spans="2:28" x14ac:dyDescent="0.25">
      <c r="B61" s="1">
        <v>58</v>
      </c>
      <c r="C61" s="1">
        <v>2019</v>
      </c>
      <c r="D61" s="1" t="s">
        <v>2578</v>
      </c>
      <c r="E61" s="1" t="s">
        <v>314</v>
      </c>
      <c r="F61" s="1" t="s">
        <v>282</v>
      </c>
      <c r="G61" s="1">
        <v>3</v>
      </c>
      <c r="H61" s="1" t="s">
        <v>315</v>
      </c>
      <c r="I61" s="1" t="s">
        <v>314</v>
      </c>
      <c r="J61" s="1" t="s">
        <v>2676</v>
      </c>
      <c r="K61" s="1">
        <v>2019</v>
      </c>
      <c r="L61" s="1" t="s">
        <v>187</v>
      </c>
      <c r="M61" s="1" t="s">
        <v>316</v>
      </c>
      <c r="N61" s="2">
        <v>43629</v>
      </c>
      <c r="O61" s="2">
        <v>43661</v>
      </c>
      <c r="P61" s="1">
        <v>2024</v>
      </c>
      <c r="Q61" s="1" t="s">
        <v>2612</v>
      </c>
      <c r="R61" s="1">
        <v>1</v>
      </c>
      <c r="S61" s="1"/>
      <c r="T61" s="1">
        <v>1</v>
      </c>
      <c r="U61" s="1">
        <v>1</v>
      </c>
      <c r="V61" s="1" t="s">
        <v>1957</v>
      </c>
      <c r="W61" s="1" t="s">
        <v>2041</v>
      </c>
      <c r="X61" s="1" t="s">
        <v>2217</v>
      </c>
      <c r="Y61" s="11" t="s">
        <v>2796</v>
      </c>
      <c r="Z61" s="12">
        <v>41794</v>
      </c>
      <c r="AA61" s="11">
        <v>32956</v>
      </c>
      <c r="AB61" s="12">
        <v>41823</v>
      </c>
    </row>
    <row r="62" spans="2:28" x14ac:dyDescent="0.25">
      <c r="B62" s="1">
        <v>59</v>
      </c>
      <c r="C62" s="1">
        <v>2019</v>
      </c>
      <c r="D62" s="1" t="s">
        <v>2578</v>
      </c>
      <c r="E62" s="1" t="s">
        <v>314</v>
      </c>
      <c r="F62" s="1" t="s">
        <v>282</v>
      </c>
      <c r="G62" s="1">
        <v>3</v>
      </c>
      <c r="H62" s="1" t="s">
        <v>317</v>
      </c>
      <c r="I62" s="1" t="s">
        <v>314</v>
      </c>
      <c r="J62" s="1" t="s">
        <v>2676</v>
      </c>
      <c r="K62" s="1">
        <v>2019</v>
      </c>
      <c r="L62" s="1" t="s">
        <v>187</v>
      </c>
      <c r="M62" s="1" t="s">
        <v>318</v>
      </c>
      <c r="N62" s="2">
        <v>43629</v>
      </c>
      <c r="O62" s="2">
        <v>43661</v>
      </c>
      <c r="P62" s="1">
        <v>2024</v>
      </c>
      <c r="Q62" s="1" t="s">
        <v>2612</v>
      </c>
      <c r="R62" s="1">
        <v>1</v>
      </c>
      <c r="S62" s="1"/>
      <c r="T62" s="1">
        <v>1</v>
      </c>
      <c r="U62" s="1">
        <v>1</v>
      </c>
      <c r="V62" s="1" t="s">
        <v>1957</v>
      </c>
      <c r="W62" s="1" t="s">
        <v>2041</v>
      </c>
      <c r="X62" s="1" t="s">
        <v>2217</v>
      </c>
      <c r="Y62" s="11" t="s">
        <v>2796</v>
      </c>
      <c r="Z62" s="12">
        <v>41794</v>
      </c>
      <c r="AA62" s="11">
        <v>32956</v>
      </c>
      <c r="AB62" s="12">
        <v>41823</v>
      </c>
    </row>
    <row r="63" spans="2:28" x14ac:dyDescent="0.25">
      <c r="B63" s="1">
        <v>60</v>
      </c>
      <c r="C63" s="1">
        <v>2019</v>
      </c>
      <c r="D63" s="1" t="s">
        <v>2578</v>
      </c>
      <c r="E63" s="1" t="s">
        <v>314</v>
      </c>
      <c r="F63" s="1" t="s">
        <v>282</v>
      </c>
      <c r="G63" s="1">
        <v>3</v>
      </c>
      <c r="H63" s="1" t="s">
        <v>319</v>
      </c>
      <c r="I63" s="1" t="s">
        <v>314</v>
      </c>
      <c r="J63" s="1" t="s">
        <v>2676</v>
      </c>
      <c r="K63" s="1">
        <v>2019</v>
      </c>
      <c r="L63" s="1" t="s">
        <v>187</v>
      </c>
      <c r="M63" s="1" t="s">
        <v>320</v>
      </c>
      <c r="N63" s="2">
        <v>43629</v>
      </c>
      <c r="O63" s="2">
        <v>43661</v>
      </c>
      <c r="P63" s="1">
        <v>2024</v>
      </c>
      <c r="Q63" s="1" t="s">
        <v>2612</v>
      </c>
      <c r="R63" s="1">
        <v>1</v>
      </c>
      <c r="S63" s="1"/>
      <c r="T63" s="1">
        <v>1</v>
      </c>
      <c r="U63" s="1">
        <v>1</v>
      </c>
      <c r="V63" s="1" t="s">
        <v>1957</v>
      </c>
      <c r="W63" s="1" t="s">
        <v>2041</v>
      </c>
      <c r="X63" s="1" t="s">
        <v>2217</v>
      </c>
      <c r="Y63" s="11" t="s">
        <v>2796</v>
      </c>
      <c r="Z63" s="12">
        <v>41794</v>
      </c>
      <c r="AA63" s="11">
        <v>32956</v>
      </c>
      <c r="AB63" s="12">
        <v>41823</v>
      </c>
    </row>
    <row r="64" spans="2:28" x14ac:dyDescent="0.25">
      <c r="B64" s="1">
        <v>61</v>
      </c>
      <c r="C64" s="1">
        <v>2019</v>
      </c>
      <c r="D64" s="1" t="s">
        <v>2578</v>
      </c>
      <c r="E64" s="1" t="s">
        <v>314</v>
      </c>
      <c r="F64" s="1" t="s">
        <v>282</v>
      </c>
      <c r="G64" s="1">
        <v>3</v>
      </c>
      <c r="H64" s="1" t="s">
        <v>321</v>
      </c>
      <c r="I64" s="1" t="s">
        <v>314</v>
      </c>
      <c r="J64" s="1" t="s">
        <v>2676</v>
      </c>
      <c r="K64" s="1">
        <v>2019</v>
      </c>
      <c r="L64" s="1" t="s">
        <v>226</v>
      </c>
      <c r="M64" s="1" t="s">
        <v>322</v>
      </c>
      <c r="N64" s="2">
        <v>43629</v>
      </c>
      <c r="O64" s="2">
        <v>43661</v>
      </c>
      <c r="P64" s="1"/>
      <c r="Q64" s="1" t="s">
        <v>2612</v>
      </c>
      <c r="R64" s="1"/>
      <c r="S64" s="1">
        <v>1</v>
      </c>
      <c r="T64" s="1">
        <v>1</v>
      </c>
      <c r="U64" s="1">
        <v>0</v>
      </c>
      <c r="V64" s="1" t="s">
        <v>1957</v>
      </c>
      <c r="W64" s="1" t="s">
        <v>2041</v>
      </c>
      <c r="X64" s="1" t="s">
        <v>2217</v>
      </c>
      <c r="Y64" s="11" t="s">
        <v>2796</v>
      </c>
      <c r="Z64" s="12">
        <v>41794</v>
      </c>
      <c r="AA64" s="11">
        <v>32956</v>
      </c>
      <c r="AB64" s="12">
        <v>41823</v>
      </c>
    </row>
    <row r="65" spans="2:28" x14ac:dyDescent="0.25">
      <c r="B65" s="1">
        <v>62</v>
      </c>
      <c r="C65" s="1">
        <v>2019</v>
      </c>
      <c r="D65" s="1" t="s">
        <v>2578</v>
      </c>
      <c r="E65" s="1" t="s">
        <v>314</v>
      </c>
      <c r="F65" s="1" t="s">
        <v>282</v>
      </c>
      <c r="G65" s="1">
        <v>3</v>
      </c>
      <c r="H65" s="1" t="s">
        <v>323</v>
      </c>
      <c r="I65" s="1" t="s">
        <v>314</v>
      </c>
      <c r="J65" s="1" t="s">
        <v>2676</v>
      </c>
      <c r="K65" s="1">
        <v>2019</v>
      </c>
      <c r="L65" s="1" t="s">
        <v>226</v>
      </c>
      <c r="M65" s="1" t="s">
        <v>324</v>
      </c>
      <c r="N65" s="2">
        <v>43629</v>
      </c>
      <c r="O65" s="2">
        <v>43661</v>
      </c>
      <c r="P65" s="1"/>
      <c r="Q65" s="1" t="s">
        <v>2612</v>
      </c>
      <c r="R65" s="1"/>
      <c r="S65" s="1">
        <v>1</v>
      </c>
      <c r="T65" s="1">
        <v>1</v>
      </c>
      <c r="U65" s="1">
        <v>0</v>
      </c>
      <c r="V65" s="1" t="s">
        <v>1957</v>
      </c>
      <c r="W65" s="1" t="s">
        <v>2041</v>
      </c>
      <c r="X65" s="1" t="s">
        <v>2217</v>
      </c>
      <c r="Y65" s="11" t="s">
        <v>2796</v>
      </c>
      <c r="Z65" s="12">
        <v>41794</v>
      </c>
      <c r="AA65" s="11">
        <v>32956</v>
      </c>
      <c r="AB65" s="12">
        <v>41823</v>
      </c>
    </row>
    <row r="66" spans="2:28" x14ac:dyDescent="0.25">
      <c r="B66" s="1">
        <v>63</v>
      </c>
      <c r="C66" s="1">
        <v>2019</v>
      </c>
      <c r="D66" s="1" t="s">
        <v>2578</v>
      </c>
      <c r="E66" s="1" t="s">
        <v>325</v>
      </c>
      <c r="F66" s="1" t="s">
        <v>189</v>
      </c>
      <c r="G66" s="1">
        <v>5</v>
      </c>
      <c r="H66" s="1" t="s">
        <v>326</v>
      </c>
      <c r="I66" s="1" t="s">
        <v>325</v>
      </c>
      <c r="J66" s="1" t="s">
        <v>191</v>
      </c>
      <c r="K66" s="1">
        <v>2019</v>
      </c>
      <c r="L66" s="1" t="s">
        <v>187</v>
      </c>
      <c r="M66" s="1" t="s">
        <v>327</v>
      </c>
      <c r="N66" s="2">
        <v>43637</v>
      </c>
      <c r="O66" s="2">
        <v>43661</v>
      </c>
      <c r="P66" s="1">
        <v>2024</v>
      </c>
      <c r="Q66" s="1" t="s">
        <v>2612</v>
      </c>
      <c r="R66" s="1">
        <v>1</v>
      </c>
      <c r="S66" s="1"/>
      <c r="T66" s="1">
        <v>1</v>
      </c>
      <c r="U66" s="1">
        <v>1</v>
      </c>
      <c r="V66" s="1" t="s">
        <v>1972</v>
      </c>
      <c r="W66" s="1" t="s">
        <v>2044</v>
      </c>
      <c r="X66" s="1" t="s">
        <v>2246</v>
      </c>
      <c r="Y66" s="11" t="s">
        <v>2781</v>
      </c>
      <c r="Z66" s="12">
        <v>44481</v>
      </c>
      <c r="AA66" s="11">
        <v>65842</v>
      </c>
      <c r="AB66" s="12">
        <v>44516</v>
      </c>
    </row>
    <row r="67" spans="2:28" x14ac:dyDescent="0.25">
      <c r="B67" s="1">
        <v>64</v>
      </c>
      <c r="C67" s="1">
        <v>2019</v>
      </c>
      <c r="D67" s="1" t="s">
        <v>2578</v>
      </c>
      <c r="E67" s="1" t="s">
        <v>325</v>
      </c>
      <c r="F67" s="1" t="s">
        <v>189</v>
      </c>
      <c r="G67" s="1">
        <v>5</v>
      </c>
      <c r="H67" s="1" t="s">
        <v>328</v>
      </c>
      <c r="I67" s="1" t="s">
        <v>325</v>
      </c>
      <c r="J67" s="1" t="s">
        <v>191</v>
      </c>
      <c r="K67" s="1">
        <v>2019</v>
      </c>
      <c r="L67" s="1" t="s">
        <v>187</v>
      </c>
      <c r="M67" s="1" t="s">
        <v>329</v>
      </c>
      <c r="N67" s="2">
        <v>43637</v>
      </c>
      <c r="O67" s="2">
        <v>43661</v>
      </c>
      <c r="P67" s="1">
        <v>2024</v>
      </c>
      <c r="Q67" s="1" t="s">
        <v>2612</v>
      </c>
      <c r="R67" s="1">
        <v>1</v>
      </c>
      <c r="S67" s="1"/>
      <c r="T67" s="1">
        <v>1</v>
      </c>
      <c r="U67" s="1">
        <v>1</v>
      </c>
      <c r="V67" s="1" t="s">
        <v>1972</v>
      </c>
      <c r="W67" s="1" t="s">
        <v>2044</v>
      </c>
      <c r="X67" s="1" t="s">
        <v>2246</v>
      </c>
      <c r="Y67" s="11" t="s">
        <v>2781</v>
      </c>
      <c r="Z67" s="12">
        <v>44481</v>
      </c>
      <c r="AA67" s="11">
        <v>65842</v>
      </c>
      <c r="AB67" s="12">
        <v>44516</v>
      </c>
    </row>
    <row r="68" spans="2:28" x14ac:dyDescent="0.25">
      <c r="B68" s="1">
        <v>65</v>
      </c>
      <c r="C68" s="1">
        <v>2019</v>
      </c>
      <c r="D68" s="1" t="s">
        <v>2578</v>
      </c>
      <c r="E68" s="1" t="s">
        <v>325</v>
      </c>
      <c r="F68" s="1" t="s">
        <v>189</v>
      </c>
      <c r="G68" s="1">
        <v>5</v>
      </c>
      <c r="H68" s="1" t="s">
        <v>330</v>
      </c>
      <c r="I68" s="1" t="s">
        <v>325</v>
      </c>
      <c r="J68" s="1" t="s">
        <v>191</v>
      </c>
      <c r="K68" s="1">
        <v>2019</v>
      </c>
      <c r="L68" s="1" t="s">
        <v>187</v>
      </c>
      <c r="M68" s="1" t="s">
        <v>331</v>
      </c>
      <c r="N68" s="2">
        <v>43637</v>
      </c>
      <c r="O68" s="2">
        <v>43661</v>
      </c>
      <c r="P68" s="1">
        <v>2024</v>
      </c>
      <c r="Q68" s="1" t="s">
        <v>2612</v>
      </c>
      <c r="R68" s="1">
        <v>1</v>
      </c>
      <c r="S68" s="1"/>
      <c r="T68" s="1">
        <v>1</v>
      </c>
      <c r="U68" s="1">
        <v>1</v>
      </c>
      <c r="V68" s="1" t="s">
        <v>1972</v>
      </c>
      <c r="W68" s="1" t="s">
        <v>2044</v>
      </c>
      <c r="X68" s="1" t="s">
        <v>2246</v>
      </c>
      <c r="Y68" s="11" t="s">
        <v>2781</v>
      </c>
      <c r="Z68" s="12">
        <v>44481</v>
      </c>
      <c r="AA68" s="11">
        <v>65842</v>
      </c>
      <c r="AB68" s="12">
        <v>44516</v>
      </c>
    </row>
    <row r="69" spans="2:28" x14ac:dyDescent="0.25">
      <c r="B69" s="1">
        <v>66</v>
      </c>
      <c r="C69" s="1">
        <v>2019</v>
      </c>
      <c r="D69" s="1" t="s">
        <v>2578</v>
      </c>
      <c r="E69" s="1" t="s">
        <v>325</v>
      </c>
      <c r="F69" s="1" t="s">
        <v>189</v>
      </c>
      <c r="G69" s="1">
        <v>5</v>
      </c>
      <c r="H69" s="1" t="s">
        <v>332</v>
      </c>
      <c r="I69" s="1" t="s">
        <v>325</v>
      </c>
      <c r="J69" s="1" t="s">
        <v>191</v>
      </c>
      <c r="K69" s="1">
        <v>2019</v>
      </c>
      <c r="L69" s="1" t="s">
        <v>187</v>
      </c>
      <c r="M69" s="1" t="s">
        <v>333</v>
      </c>
      <c r="N69" s="2">
        <v>43637</v>
      </c>
      <c r="O69" s="2">
        <v>43661</v>
      </c>
      <c r="P69" s="1">
        <v>2024</v>
      </c>
      <c r="Q69" s="1" t="s">
        <v>2612</v>
      </c>
      <c r="R69" s="1">
        <v>1</v>
      </c>
      <c r="S69" s="1"/>
      <c r="T69" s="1">
        <v>1</v>
      </c>
      <c r="U69" s="1">
        <v>1</v>
      </c>
      <c r="V69" s="1" t="s">
        <v>1972</v>
      </c>
      <c r="W69" s="1" t="s">
        <v>2044</v>
      </c>
      <c r="X69" s="1" t="s">
        <v>2246</v>
      </c>
      <c r="Y69" s="11" t="s">
        <v>2781</v>
      </c>
      <c r="Z69" s="12">
        <v>44481</v>
      </c>
      <c r="AA69" s="11">
        <v>65842</v>
      </c>
      <c r="AB69" s="12">
        <v>44516</v>
      </c>
    </row>
    <row r="70" spans="2:28" x14ac:dyDescent="0.25">
      <c r="B70" s="1">
        <v>67</v>
      </c>
      <c r="C70" s="1">
        <v>2019</v>
      </c>
      <c r="D70" s="1" t="s">
        <v>2578</v>
      </c>
      <c r="E70" s="1" t="s">
        <v>325</v>
      </c>
      <c r="F70" s="1" t="s">
        <v>189</v>
      </c>
      <c r="G70" s="1">
        <v>5</v>
      </c>
      <c r="H70" s="1" t="s">
        <v>334</v>
      </c>
      <c r="I70" s="1" t="s">
        <v>325</v>
      </c>
      <c r="J70" s="1" t="s">
        <v>191</v>
      </c>
      <c r="K70" s="1">
        <v>2019</v>
      </c>
      <c r="L70" s="1" t="s">
        <v>187</v>
      </c>
      <c r="M70" s="1" t="s">
        <v>335</v>
      </c>
      <c r="N70" s="2">
        <v>43637</v>
      </c>
      <c r="O70" s="2">
        <v>43661</v>
      </c>
      <c r="P70" s="1">
        <v>2024</v>
      </c>
      <c r="Q70" s="1" t="s">
        <v>2612</v>
      </c>
      <c r="R70" s="1">
        <v>1</v>
      </c>
      <c r="S70" s="1"/>
      <c r="T70" s="1">
        <v>1</v>
      </c>
      <c r="U70" s="1">
        <v>1</v>
      </c>
      <c r="V70" s="1" t="s">
        <v>1972</v>
      </c>
      <c r="W70" s="1" t="s">
        <v>2044</v>
      </c>
      <c r="X70" s="1" t="s">
        <v>2246</v>
      </c>
      <c r="Y70" s="11" t="s">
        <v>2781</v>
      </c>
      <c r="Z70" s="12">
        <v>44481</v>
      </c>
      <c r="AA70" s="11">
        <v>65842</v>
      </c>
      <c r="AB70" s="12">
        <v>44516</v>
      </c>
    </row>
    <row r="71" spans="2:28" x14ac:dyDescent="0.25">
      <c r="B71" s="1">
        <v>68</v>
      </c>
      <c r="C71" s="1">
        <v>2019</v>
      </c>
      <c r="D71" s="1" t="s">
        <v>2578</v>
      </c>
      <c r="E71" s="1" t="s">
        <v>325</v>
      </c>
      <c r="F71" s="1" t="s">
        <v>189</v>
      </c>
      <c r="G71" s="1">
        <v>5</v>
      </c>
      <c r="H71" s="1" t="s">
        <v>336</v>
      </c>
      <c r="I71" s="1" t="s">
        <v>325</v>
      </c>
      <c r="J71" s="1" t="s">
        <v>191</v>
      </c>
      <c r="K71" s="1">
        <v>2019</v>
      </c>
      <c r="L71" s="1" t="s">
        <v>187</v>
      </c>
      <c r="M71" s="1" t="s">
        <v>337</v>
      </c>
      <c r="N71" s="2">
        <v>43637</v>
      </c>
      <c r="O71" s="2">
        <v>43661</v>
      </c>
      <c r="P71" s="1">
        <v>2024</v>
      </c>
      <c r="Q71" s="1" t="s">
        <v>2612</v>
      </c>
      <c r="R71" s="1">
        <v>1</v>
      </c>
      <c r="S71" s="1"/>
      <c r="T71" s="1">
        <v>1</v>
      </c>
      <c r="U71" s="1">
        <v>1</v>
      </c>
      <c r="V71" s="1" t="s">
        <v>1972</v>
      </c>
      <c r="W71" s="1" t="s">
        <v>2044</v>
      </c>
      <c r="X71" s="1" t="s">
        <v>2246</v>
      </c>
      <c r="Y71" s="11" t="s">
        <v>2781</v>
      </c>
      <c r="Z71" s="12">
        <v>44481</v>
      </c>
      <c r="AA71" s="11">
        <v>65842</v>
      </c>
      <c r="AB71" s="12">
        <v>44516</v>
      </c>
    </row>
    <row r="72" spans="2:28" x14ac:dyDescent="0.25">
      <c r="B72" s="1">
        <v>69</v>
      </c>
      <c r="C72" s="1">
        <v>2019</v>
      </c>
      <c r="D72" s="1" t="s">
        <v>2578</v>
      </c>
      <c r="E72" s="1" t="s">
        <v>325</v>
      </c>
      <c r="F72" s="1" t="s">
        <v>189</v>
      </c>
      <c r="G72" s="1">
        <v>5</v>
      </c>
      <c r="H72" s="1" t="s">
        <v>338</v>
      </c>
      <c r="I72" s="1" t="s">
        <v>325</v>
      </c>
      <c r="J72" s="1" t="s">
        <v>191</v>
      </c>
      <c r="K72" s="1">
        <v>2019</v>
      </c>
      <c r="L72" s="1" t="s">
        <v>226</v>
      </c>
      <c r="M72" s="1" t="s">
        <v>339</v>
      </c>
      <c r="N72" s="2">
        <v>43637</v>
      </c>
      <c r="O72" s="2">
        <v>43661</v>
      </c>
      <c r="P72" s="1"/>
      <c r="Q72" s="1" t="s">
        <v>2612</v>
      </c>
      <c r="R72" s="1"/>
      <c r="S72" s="1">
        <v>1</v>
      </c>
      <c r="T72" s="1">
        <v>1</v>
      </c>
      <c r="U72" s="1">
        <v>0</v>
      </c>
      <c r="V72" s="1" t="s">
        <v>1972</v>
      </c>
      <c r="W72" s="1" t="s">
        <v>2044</v>
      </c>
      <c r="X72" s="1" t="s">
        <v>2246</v>
      </c>
      <c r="Y72" s="11" t="s">
        <v>2781</v>
      </c>
      <c r="Z72" s="12">
        <v>44481</v>
      </c>
      <c r="AA72" s="11">
        <v>65842</v>
      </c>
      <c r="AB72" s="12">
        <v>44516</v>
      </c>
    </row>
    <row r="73" spans="2:28" x14ac:dyDescent="0.25">
      <c r="B73" s="1">
        <v>70</v>
      </c>
      <c r="C73" s="1">
        <v>2019</v>
      </c>
      <c r="D73" s="1" t="s">
        <v>2578</v>
      </c>
      <c r="E73" s="1" t="s">
        <v>325</v>
      </c>
      <c r="F73" s="1" t="s">
        <v>189</v>
      </c>
      <c r="G73" s="1">
        <v>5</v>
      </c>
      <c r="H73" s="1" t="s">
        <v>340</v>
      </c>
      <c r="I73" s="1" t="s">
        <v>325</v>
      </c>
      <c r="J73" s="1" t="s">
        <v>191</v>
      </c>
      <c r="K73" s="1">
        <v>2019</v>
      </c>
      <c r="L73" s="1" t="s">
        <v>226</v>
      </c>
      <c r="M73" s="1" t="s">
        <v>341</v>
      </c>
      <c r="N73" s="2">
        <v>43637</v>
      </c>
      <c r="O73" s="2">
        <v>43661</v>
      </c>
      <c r="P73" s="1"/>
      <c r="Q73" s="1" t="s">
        <v>2612</v>
      </c>
      <c r="R73" s="1"/>
      <c r="S73" s="1">
        <v>1</v>
      </c>
      <c r="T73" s="1">
        <v>1</v>
      </c>
      <c r="U73" s="1">
        <v>0</v>
      </c>
      <c r="V73" s="1" t="s">
        <v>1972</v>
      </c>
      <c r="W73" s="1" t="s">
        <v>2044</v>
      </c>
      <c r="X73" s="1" t="s">
        <v>2246</v>
      </c>
      <c r="Y73" s="11" t="s">
        <v>2781</v>
      </c>
      <c r="Z73" s="12">
        <v>44481</v>
      </c>
      <c r="AA73" s="11">
        <v>65842</v>
      </c>
      <c r="AB73" s="12">
        <v>44516</v>
      </c>
    </row>
    <row r="74" spans="2:28" x14ac:dyDescent="0.25">
      <c r="B74" s="1">
        <v>71</v>
      </c>
      <c r="C74" s="1">
        <v>2019</v>
      </c>
      <c r="D74" s="1" t="s">
        <v>2578</v>
      </c>
      <c r="E74" s="1" t="s">
        <v>325</v>
      </c>
      <c r="F74" s="1" t="s">
        <v>189</v>
      </c>
      <c r="G74" s="1">
        <v>5</v>
      </c>
      <c r="H74" s="1" t="s">
        <v>342</v>
      </c>
      <c r="I74" s="1" t="s">
        <v>325</v>
      </c>
      <c r="J74" s="1" t="s">
        <v>191</v>
      </c>
      <c r="K74" s="1">
        <v>2019</v>
      </c>
      <c r="L74" s="1" t="s">
        <v>226</v>
      </c>
      <c r="M74" s="1" t="s">
        <v>343</v>
      </c>
      <c r="N74" s="2">
        <v>43637</v>
      </c>
      <c r="O74" s="2">
        <v>43661</v>
      </c>
      <c r="P74" s="1"/>
      <c r="Q74" s="1" t="s">
        <v>2612</v>
      </c>
      <c r="R74" s="1"/>
      <c r="S74" s="1">
        <v>1</v>
      </c>
      <c r="T74" s="1">
        <v>1</v>
      </c>
      <c r="U74" s="1">
        <v>0</v>
      </c>
      <c r="V74" s="1" t="s">
        <v>1972</v>
      </c>
      <c r="W74" s="1" t="s">
        <v>2044</v>
      </c>
      <c r="X74" s="1" t="s">
        <v>2246</v>
      </c>
      <c r="Y74" s="11" t="s">
        <v>2781</v>
      </c>
      <c r="Z74" s="12">
        <v>44481</v>
      </c>
      <c r="AA74" s="11">
        <v>65842</v>
      </c>
      <c r="AB74" s="12">
        <v>44516</v>
      </c>
    </row>
    <row r="75" spans="2:28" x14ac:dyDescent="0.25">
      <c r="B75" s="1">
        <v>72</v>
      </c>
      <c r="C75" s="1">
        <v>2019</v>
      </c>
      <c r="D75" s="1" t="s">
        <v>2578</v>
      </c>
      <c r="E75" s="1" t="s">
        <v>325</v>
      </c>
      <c r="F75" s="1" t="s">
        <v>189</v>
      </c>
      <c r="G75" s="1">
        <v>5</v>
      </c>
      <c r="H75" s="1" t="s">
        <v>344</v>
      </c>
      <c r="I75" s="1" t="s">
        <v>325</v>
      </c>
      <c r="J75" s="1" t="s">
        <v>191</v>
      </c>
      <c r="K75" s="1">
        <v>2019</v>
      </c>
      <c r="L75" s="1" t="s">
        <v>226</v>
      </c>
      <c r="M75" s="1" t="s">
        <v>345</v>
      </c>
      <c r="N75" s="2">
        <v>43637</v>
      </c>
      <c r="O75" s="2">
        <v>43661</v>
      </c>
      <c r="P75" s="1"/>
      <c r="Q75" s="1" t="s">
        <v>2612</v>
      </c>
      <c r="R75" s="1"/>
      <c r="S75" s="1">
        <v>1</v>
      </c>
      <c r="T75" s="1">
        <v>1</v>
      </c>
      <c r="U75" s="1">
        <v>0</v>
      </c>
      <c r="V75" s="1" t="s">
        <v>1972</v>
      </c>
      <c r="W75" s="1" t="s">
        <v>2044</v>
      </c>
      <c r="X75" s="1" t="s">
        <v>2246</v>
      </c>
      <c r="Y75" s="11" t="s">
        <v>2781</v>
      </c>
      <c r="Z75" s="12">
        <v>44481</v>
      </c>
      <c r="AA75" s="11">
        <v>65842</v>
      </c>
      <c r="AB75" s="12">
        <v>44516</v>
      </c>
    </row>
    <row r="76" spans="2:28" x14ac:dyDescent="0.25">
      <c r="B76" s="1">
        <v>73</v>
      </c>
      <c r="C76" s="1">
        <v>2019</v>
      </c>
      <c r="D76" s="1" t="s">
        <v>2578</v>
      </c>
      <c r="E76" s="1" t="s">
        <v>346</v>
      </c>
      <c r="F76" s="1" t="s">
        <v>347</v>
      </c>
      <c r="G76" s="1">
        <v>4</v>
      </c>
      <c r="H76" s="1" t="s">
        <v>348</v>
      </c>
      <c r="I76" s="1" t="s">
        <v>346</v>
      </c>
      <c r="J76" s="1" t="s">
        <v>191</v>
      </c>
      <c r="K76" s="1">
        <v>2019</v>
      </c>
      <c r="L76" s="1" t="s">
        <v>187</v>
      </c>
      <c r="M76" s="1" t="s">
        <v>349</v>
      </c>
      <c r="N76" s="2">
        <v>43642</v>
      </c>
      <c r="O76" s="2">
        <v>43661</v>
      </c>
      <c r="P76" s="1">
        <v>2024</v>
      </c>
      <c r="Q76" s="1" t="s">
        <v>2612</v>
      </c>
      <c r="R76" s="1">
        <v>1</v>
      </c>
      <c r="S76" s="1"/>
      <c r="T76" s="1">
        <v>1</v>
      </c>
      <c r="U76" s="1">
        <v>1</v>
      </c>
      <c r="V76" s="1" t="s">
        <v>1957</v>
      </c>
      <c r="W76" s="1" t="s">
        <v>2044</v>
      </c>
      <c r="X76" s="1" t="s">
        <v>2246</v>
      </c>
      <c r="Y76" s="11" t="s">
        <v>2781</v>
      </c>
      <c r="Z76" s="12">
        <v>44481</v>
      </c>
      <c r="AA76" s="11">
        <v>65842</v>
      </c>
      <c r="AB76" s="12">
        <v>44516</v>
      </c>
    </row>
    <row r="77" spans="2:28" x14ac:dyDescent="0.25">
      <c r="B77" s="1">
        <v>74</v>
      </c>
      <c r="C77" s="1">
        <v>2019</v>
      </c>
      <c r="D77" s="1" t="s">
        <v>2578</v>
      </c>
      <c r="E77" s="1" t="s">
        <v>346</v>
      </c>
      <c r="F77" s="1" t="s">
        <v>347</v>
      </c>
      <c r="G77" s="1">
        <v>4</v>
      </c>
      <c r="H77" s="1" t="s">
        <v>350</v>
      </c>
      <c r="I77" s="1" t="s">
        <v>346</v>
      </c>
      <c r="J77" s="1" t="s">
        <v>191</v>
      </c>
      <c r="K77" s="1">
        <v>2019</v>
      </c>
      <c r="L77" s="1" t="s">
        <v>187</v>
      </c>
      <c r="M77" s="1" t="s">
        <v>351</v>
      </c>
      <c r="N77" s="2">
        <v>43642</v>
      </c>
      <c r="O77" s="2">
        <v>43661</v>
      </c>
      <c r="P77" s="1">
        <v>2024</v>
      </c>
      <c r="Q77" s="1" t="s">
        <v>2612</v>
      </c>
      <c r="R77" s="1">
        <v>1</v>
      </c>
      <c r="S77" s="1"/>
      <c r="T77" s="1">
        <v>1</v>
      </c>
      <c r="U77" s="1">
        <v>1</v>
      </c>
      <c r="V77" s="1" t="s">
        <v>1957</v>
      </c>
      <c r="W77" s="1" t="s">
        <v>2044</v>
      </c>
      <c r="X77" s="1" t="s">
        <v>2246</v>
      </c>
      <c r="Y77" s="11" t="s">
        <v>2781</v>
      </c>
      <c r="Z77" s="12">
        <v>44481</v>
      </c>
      <c r="AA77" s="11">
        <v>65842</v>
      </c>
      <c r="AB77" s="12">
        <v>44516</v>
      </c>
    </row>
    <row r="78" spans="2:28" x14ac:dyDescent="0.25">
      <c r="B78" s="1">
        <v>75</v>
      </c>
      <c r="C78" s="1">
        <v>2019</v>
      </c>
      <c r="D78" s="1" t="s">
        <v>2578</v>
      </c>
      <c r="E78" s="1" t="s">
        <v>346</v>
      </c>
      <c r="F78" s="1" t="s">
        <v>347</v>
      </c>
      <c r="G78" s="1">
        <v>4</v>
      </c>
      <c r="H78" s="1" t="s">
        <v>352</v>
      </c>
      <c r="I78" s="1" t="s">
        <v>346</v>
      </c>
      <c r="J78" s="1" t="s">
        <v>191</v>
      </c>
      <c r="K78" s="1">
        <v>2019</v>
      </c>
      <c r="L78" s="1" t="s">
        <v>187</v>
      </c>
      <c r="M78" s="1" t="s">
        <v>353</v>
      </c>
      <c r="N78" s="2">
        <v>43642</v>
      </c>
      <c r="O78" s="2">
        <v>43661</v>
      </c>
      <c r="P78" s="1">
        <v>2024</v>
      </c>
      <c r="Q78" s="1" t="s">
        <v>2612</v>
      </c>
      <c r="R78" s="1">
        <v>1</v>
      </c>
      <c r="S78" s="1"/>
      <c r="T78" s="1">
        <v>1</v>
      </c>
      <c r="U78" s="1">
        <v>1</v>
      </c>
      <c r="V78" s="1" t="s">
        <v>1957</v>
      </c>
      <c r="W78" s="1" t="s">
        <v>2044</v>
      </c>
      <c r="X78" s="1" t="s">
        <v>2246</v>
      </c>
      <c r="Y78" s="11" t="s">
        <v>2781</v>
      </c>
      <c r="Z78" s="12">
        <v>44481</v>
      </c>
      <c r="AA78" s="11">
        <v>65842</v>
      </c>
      <c r="AB78" s="12">
        <v>44516</v>
      </c>
    </row>
    <row r="79" spans="2:28" x14ac:dyDescent="0.25">
      <c r="B79" s="1">
        <v>76</v>
      </c>
      <c r="C79" s="1">
        <v>2019</v>
      </c>
      <c r="D79" s="1" t="s">
        <v>2578</v>
      </c>
      <c r="E79" s="1" t="s">
        <v>346</v>
      </c>
      <c r="F79" s="1" t="s">
        <v>347</v>
      </c>
      <c r="G79" s="1">
        <v>4</v>
      </c>
      <c r="H79" s="1" t="s">
        <v>354</v>
      </c>
      <c r="I79" s="1" t="s">
        <v>346</v>
      </c>
      <c r="J79" s="1" t="s">
        <v>191</v>
      </c>
      <c r="K79" s="1">
        <v>2019</v>
      </c>
      <c r="L79" s="1" t="s">
        <v>187</v>
      </c>
      <c r="M79" s="1" t="s">
        <v>355</v>
      </c>
      <c r="N79" s="2">
        <v>43642</v>
      </c>
      <c r="O79" s="2">
        <v>43661</v>
      </c>
      <c r="P79" s="1">
        <v>2024</v>
      </c>
      <c r="Q79" s="1" t="s">
        <v>2612</v>
      </c>
      <c r="R79" s="1">
        <v>1</v>
      </c>
      <c r="S79" s="1"/>
      <c r="T79" s="1">
        <v>1</v>
      </c>
      <c r="U79" s="1">
        <v>1</v>
      </c>
      <c r="V79" s="1" t="s">
        <v>1957</v>
      </c>
      <c r="W79" s="1" t="s">
        <v>2044</v>
      </c>
      <c r="X79" s="1" t="s">
        <v>2246</v>
      </c>
      <c r="Y79" s="11" t="s">
        <v>2781</v>
      </c>
      <c r="Z79" s="12">
        <v>44481</v>
      </c>
      <c r="AA79" s="11">
        <v>65842</v>
      </c>
      <c r="AB79" s="12">
        <v>44516</v>
      </c>
    </row>
    <row r="80" spans="2:28" x14ac:dyDescent="0.25">
      <c r="B80" s="1">
        <v>77</v>
      </c>
      <c r="C80" s="1">
        <v>2019</v>
      </c>
      <c r="D80" s="1" t="s">
        <v>2578</v>
      </c>
      <c r="E80" s="1" t="s">
        <v>346</v>
      </c>
      <c r="F80" s="1" t="s">
        <v>347</v>
      </c>
      <c r="G80" s="1">
        <v>4</v>
      </c>
      <c r="H80" s="1" t="s">
        <v>356</v>
      </c>
      <c r="I80" s="1" t="s">
        <v>346</v>
      </c>
      <c r="J80" s="1" t="s">
        <v>191</v>
      </c>
      <c r="K80" s="1">
        <v>2019</v>
      </c>
      <c r="L80" s="1" t="s">
        <v>226</v>
      </c>
      <c r="M80" s="1" t="s">
        <v>357</v>
      </c>
      <c r="N80" s="2">
        <v>43642</v>
      </c>
      <c r="O80" s="2">
        <v>43661</v>
      </c>
      <c r="P80" s="1"/>
      <c r="Q80" s="1" t="s">
        <v>2612</v>
      </c>
      <c r="R80" s="1"/>
      <c r="S80" s="1">
        <v>1</v>
      </c>
      <c r="T80" s="1">
        <v>1</v>
      </c>
      <c r="U80" s="1">
        <v>0</v>
      </c>
      <c r="V80" s="1" t="s">
        <v>1957</v>
      </c>
      <c r="W80" s="1" t="s">
        <v>2044</v>
      </c>
      <c r="X80" s="1" t="s">
        <v>2246</v>
      </c>
      <c r="Y80" s="11" t="s">
        <v>2781</v>
      </c>
      <c r="Z80" s="12">
        <v>44481</v>
      </c>
      <c r="AA80" s="11">
        <v>65842</v>
      </c>
      <c r="AB80" s="12">
        <v>44516</v>
      </c>
    </row>
    <row r="81" spans="2:28" x14ac:dyDescent="0.25">
      <c r="B81" s="1">
        <v>78</v>
      </c>
      <c r="C81" s="1">
        <v>2020</v>
      </c>
      <c r="D81" s="1" t="s">
        <v>2578</v>
      </c>
      <c r="E81" s="1" t="s">
        <v>207</v>
      </c>
      <c r="F81" s="1" t="s">
        <v>195</v>
      </c>
      <c r="G81" s="1">
        <v>5</v>
      </c>
      <c r="H81" s="1" t="s">
        <v>358</v>
      </c>
      <c r="I81" s="1" t="s">
        <v>207</v>
      </c>
      <c r="J81" s="1" t="s">
        <v>2793</v>
      </c>
      <c r="K81" s="1">
        <v>2020</v>
      </c>
      <c r="L81" s="1" t="s">
        <v>187</v>
      </c>
      <c r="M81" s="1" t="s">
        <v>359</v>
      </c>
      <c r="N81" s="2">
        <v>43993</v>
      </c>
      <c r="O81" s="2">
        <v>44000</v>
      </c>
      <c r="P81" s="1">
        <v>2025</v>
      </c>
      <c r="Q81" s="1" t="s">
        <v>2611</v>
      </c>
      <c r="R81" s="1">
        <v>1</v>
      </c>
      <c r="S81" s="1"/>
      <c r="T81" s="1">
        <v>1</v>
      </c>
      <c r="U81" s="1">
        <v>1</v>
      </c>
      <c r="V81" s="1" t="s">
        <v>1972</v>
      </c>
      <c r="W81" s="1" t="s">
        <v>2044</v>
      </c>
      <c r="X81" s="1" t="s">
        <v>2192</v>
      </c>
      <c r="Y81" s="11" t="s">
        <v>2779</v>
      </c>
      <c r="Z81" s="12">
        <v>44076</v>
      </c>
      <c r="AA81" s="11">
        <v>60002</v>
      </c>
      <c r="AB81" s="12" t="s">
        <v>2794</v>
      </c>
    </row>
    <row r="82" spans="2:28" x14ac:dyDescent="0.25">
      <c r="B82" s="1">
        <v>79</v>
      </c>
      <c r="C82" s="1">
        <v>2020</v>
      </c>
      <c r="D82" s="1" t="s">
        <v>2578</v>
      </c>
      <c r="E82" s="1" t="s">
        <v>207</v>
      </c>
      <c r="F82" s="1" t="s">
        <v>195</v>
      </c>
      <c r="G82" s="1">
        <v>5</v>
      </c>
      <c r="H82" s="1" t="s">
        <v>360</v>
      </c>
      <c r="I82" s="1" t="s">
        <v>207</v>
      </c>
      <c r="J82" s="1" t="s">
        <v>2793</v>
      </c>
      <c r="K82" s="1">
        <v>2020</v>
      </c>
      <c r="L82" s="1" t="s">
        <v>187</v>
      </c>
      <c r="M82" s="1" t="s">
        <v>361</v>
      </c>
      <c r="N82" s="2">
        <v>43993</v>
      </c>
      <c r="O82" s="2">
        <v>44000</v>
      </c>
      <c r="P82" s="1">
        <v>2025</v>
      </c>
      <c r="Q82" s="1" t="s">
        <v>2611</v>
      </c>
      <c r="R82" s="1">
        <v>1</v>
      </c>
      <c r="S82" s="1"/>
      <c r="T82" s="1">
        <v>1</v>
      </c>
      <c r="U82" s="1">
        <v>1</v>
      </c>
      <c r="V82" s="1" t="s">
        <v>1972</v>
      </c>
      <c r="W82" s="1" t="s">
        <v>2044</v>
      </c>
      <c r="X82" s="1" t="s">
        <v>2192</v>
      </c>
      <c r="Y82" s="11" t="s">
        <v>2779</v>
      </c>
      <c r="Z82" s="12">
        <v>44076</v>
      </c>
      <c r="AA82" s="11">
        <v>60002</v>
      </c>
      <c r="AB82" s="12" t="s">
        <v>2794</v>
      </c>
    </row>
    <row r="83" spans="2:28" x14ac:dyDescent="0.25">
      <c r="B83" s="1">
        <v>80</v>
      </c>
      <c r="C83" s="1">
        <v>2020</v>
      </c>
      <c r="D83" s="1" t="s">
        <v>2578</v>
      </c>
      <c r="E83" s="1" t="s">
        <v>207</v>
      </c>
      <c r="F83" s="1" t="s">
        <v>195</v>
      </c>
      <c r="G83" s="1">
        <v>5</v>
      </c>
      <c r="H83" s="1" t="s">
        <v>362</v>
      </c>
      <c r="I83" s="1" t="s">
        <v>207</v>
      </c>
      <c r="J83" s="1" t="s">
        <v>2793</v>
      </c>
      <c r="K83" s="1">
        <v>2020</v>
      </c>
      <c r="L83" s="1" t="s">
        <v>187</v>
      </c>
      <c r="M83" s="1" t="s">
        <v>363</v>
      </c>
      <c r="N83" s="2">
        <v>43993</v>
      </c>
      <c r="O83" s="2">
        <v>44000</v>
      </c>
      <c r="P83" s="1">
        <v>2025</v>
      </c>
      <c r="Q83" s="1" t="s">
        <v>2611</v>
      </c>
      <c r="R83" s="1">
        <v>1</v>
      </c>
      <c r="S83" s="1"/>
      <c r="T83" s="1">
        <v>1</v>
      </c>
      <c r="U83" s="1">
        <v>1</v>
      </c>
      <c r="V83" s="1" t="s">
        <v>1972</v>
      </c>
      <c r="W83" s="1" t="s">
        <v>2044</v>
      </c>
      <c r="X83" s="1" t="s">
        <v>2192</v>
      </c>
      <c r="Y83" s="11" t="s">
        <v>2779</v>
      </c>
      <c r="Z83" s="12">
        <v>44076</v>
      </c>
      <c r="AA83" s="11">
        <v>60002</v>
      </c>
      <c r="AB83" s="12" t="s">
        <v>2794</v>
      </c>
    </row>
    <row r="84" spans="2:28" x14ac:dyDescent="0.25">
      <c r="B84" s="1">
        <v>81</v>
      </c>
      <c r="C84" s="1">
        <v>2020</v>
      </c>
      <c r="D84" s="1" t="s">
        <v>2578</v>
      </c>
      <c r="E84" s="1" t="s">
        <v>207</v>
      </c>
      <c r="F84" s="1" t="s">
        <v>195</v>
      </c>
      <c r="G84" s="1">
        <v>5</v>
      </c>
      <c r="H84" s="1" t="s">
        <v>364</v>
      </c>
      <c r="I84" s="1" t="s">
        <v>207</v>
      </c>
      <c r="J84" s="1" t="s">
        <v>2793</v>
      </c>
      <c r="K84" s="1">
        <v>2020</v>
      </c>
      <c r="L84" s="1" t="s">
        <v>187</v>
      </c>
      <c r="M84" s="1" t="s">
        <v>365</v>
      </c>
      <c r="N84" s="2">
        <v>43993</v>
      </c>
      <c r="O84" s="2">
        <v>44000</v>
      </c>
      <c r="P84" s="1">
        <v>2025</v>
      </c>
      <c r="Q84" s="1" t="s">
        <v>2611</v>
      </c>
      <c r="R84" s="1">
        <v>1</v>
      </c>
      <c r="S84" s="1"/>
      <c r="T84" s="1">
        <v>1</v>
      </c>
      <c r="U84" s="1">
        <v>1</v>
      </c>
      <c r="V84" s="1" t="s">
        <v>1972</v>
      </c>
      <c r="W84" s="1" t="s">
        <v>2044</v>
      </c>
      <c r="X84" s="1" t="s">
        <v>2192</v>
      </c>
      <c r="Y84" s="11" t="s">
        <v>2779</v>
      </c>
      <c r="Z84" s="12">
        <v>44076</v>
      </c>
      <c r="AA84" s="11">
        <v>60002</v>
      </c>
      <c r="AB84" s="12" t="s">
        <v>2794</v>
      </c>
    </row>
    <row r="85" spans="2:28" x14ac:dyDescent="0.25">
      <c r="B85" s="1">
        <v>82</v>
      </c>
      <c r="C85" s="1">
        <v>2020</v>
      </c>
      <c r="D85" s="1" t="s">
        <v>2578</v>
      </c>
      <c r="E85" s="1" t="s">
        <v>207</v>
      </c>
      <c r="F85" s="1" t="s">
        <v>195</v>
      </c>
      <c r="G85" s="1">
        <v>5</v>
      </c>
      <c r="H85" s="1" t="s">
        <v>366</v>
      </c>
      <c r="I85" s="1" t="s">
        <v>207</v>
      </c>
      <c r="J85" s="1" t="s">
        <v>2793</v>
      </c>
      <c r="K85" s="1">
        <v>2020</v>
      </c>
      <c r="L85" s="1" t="s">
        <v>187</v>
      </c>
      <c r="M85" s="1" t="s">
        <v>367</v>
      </c>
      <c r="N85" s="2">
        <v>43993</v>
      </c>
      <c r="O85" s="2">
        <v>44000</v>
      </c>
      <c r="P85" s="1">
        <v>2025</v>
      </c>
      <c r="Q85" s="1" t="s">
        <v>2611</v>
      </c>
      <c r="R85" s="1">
        <v>1</v>
      </c>
      <c r="S85" s="1"/>
      <c r="T85" s="1">
        <v>1</v>
      </c>
      <c r="U85" s="1">
        <v>1</v>
      </c>
      <c r="V85" s="1" t="s">
        <v>1972</v>
      </c>
      <c r="W85" s="1" t="s">
        <v>2044</v>
      </c>
      <c r="X85" s="1" t="s">
        <v>2192</v>
      </c>
      <c r="Y85" s="11" t="s">
        <v>2779</v>
      </c>
      <c r="Z85" s="12">
        <v>44076</v>
      </c>
      <c r="AA85" s="11">
        <v>60002</v>
      </c>
      <c r="AB85" s="12" t="s">
        <v>2794</v>
      </c>
    </row>
    <row r="86" spans="2:28" x14ac:dyDescent="0.25">
      <c r="B86" s="1">
        <v>83</v>
      </c>
      <c r="C86" s="1">
        <v>2020</v>
      </c>
      <c r="D86" s="1" t="s">
        <v>2578</v>
      </c>
      <c r="E86" s="1" t="s">
        <v>207</v>
      </c>
      <c r="F86" s="1" t="s">
        <v>195</v>
      </c>
      <c r="G86" s="1">
        <v>5</v>
      </c>
      <c r="H86" s="1" t="s">
        <v>368</v>
      </c>
      <c r="I86" s="1" t="s">
        <v>207</v>
      </c>
      <c r="J86" s="1" t="s">
        <v>2793</v>
      </c>
      <c r="K86" s="1">
        <v>2020</v>
      </c>
      <c r="L86" s="1" t="s">
        <v>187</v>
      </c>
      <c r="M86" s="1" t="s">
        <v>369</v>
      </c>
      <c r="N86" s="2">
        <v>43993</v>
      </c>
      <c r="O86" s="2">
        <v>44000</v>
      </c>
      <c r="P86" s="1">
        <v>2025</v>
      </c>
      <c r="Q86" s="1" t="s">
        <v>2611</v>
      </c>
      <c r="R86" s="1">
        <v>1</v>
      </c>
      <c r="S86" s="1"/>
      <c r="T86" s="1">
        <v>1</v>
      </c>
      <c r="U86" s="1">
        <v>1</v>
      </c>
      <c r="V86" s="1" t="s">
        <v>1972</v>
      </c>
      <c r="W86" s="1" t="s">
        <v>2044</v>
      </c>
      <c r="X86" s="1" t="s">
        <v>2192</v>
      </c>
      <c r="Y86" s="11" t="s">
        <v>2779</v>
      </c>
      <c r="Z86" s="12">
        <v>44076</v>
      </c>
      <c r="AA86" s="11">
        <v>60002</v>
      </c>
      <c r="AB86" s="12" t="s">
        <v>2794</v>
      </c>
    </row>
    <row r="87" spans="2:28" x14ac:dyDescent="0.25">
      <c r="B87" s="1">
        <v>84</v>
      </c>
      <c r="C87" s="1">
        <v>2020</v>
      </c>
      <c r="D87" s="1" t="s">
        <v>2578</v>
      </c>
      <c r="E87" s="1" t="s">
        <v>207</v>
      </c>
      <c r="F87" s="1" t="s">
        <v>195</v>
      </c>
      <c r="G87" s="1">
        <v>5</v>
      </c>
      <c r="H87" s="1" t="s">
        <v>370</v>
      </c>
      <c r="I87" s="1" t="s">
        <v>207</v>
      </c>
      <c r="J87" s="1" t="s">
        <v>2793</v>
      </c>
      <c r="K87" s="1">
        <v>2020</v>
      </c>
      <c r="L87" s="1" t="s">
        <v>187</v>
      </c>
      <c r="M87" s="1" t="s">
        <v>371</v>
      </c>
      <c r="N87" s="2">
        <v>43993</v>
      </c>
      <c r="O87" s="2">
        <v>44000</v>
      </c>
      <c r="P87" s="1">
        <v>2025</v>
      </c>
      <c r="Q87" s="1" t="s">
        <v>2611</v>
      </c>
      <c r="R87" s="1">
        <v>1</v>
      </c>
      <c r="S87" s="1"/>
      <c r="T87" s="1">
        <v>1</v>
      </c>
      <c r="U87" s="1">
        <v>1</v>
      </c>
      <c r="V87" s="1" t="s">
        <v>1972</v>
      </c>
      <c r="W87" s="1" t="s">
        <v>2044</v>
      </c>
      <c r="X87" s="1" t="s">
        <v>2192</v>
      </c>
      <c r="Y87" s="11" t="s">
        <v>2779</v>
      </c>
      <c r="Z87" s="12">
        <v>44076</v>
      </c>
      <c r="AA87" s="11">
        <v>60002</v>
      </c>
      <c r="AB87" s="12" t="s">
        <v>2794</v>
      </c>
    </row>
    <row r="88" spans="2:28" x14ac:dyDescent="0.25">
      <c r="B88" s="1">
        <v>85</v>
      </c>
      <c r="C88" s="1">
        <v>2020</v>
      </c>
      <c r="D88" s="1" t="s">
        <v>2578</v>
      </c>
      <c r="E88" s="1" t="s">
        <v>207</v>
      </c>
      <c r="F88" s="1" t="s">
        <v>195</v>
      </c>
      <c r="G88" s="1">
        <v>5</v>
      </c>
      <c r="H88" s="1" t="s">
        <v>372</v>
      </c>
      <c r="I88" s="1" t="s">
        <v>207</v>
      </c>
      <c r="J88" s="1" t="s">
        <v>2793</v>
      </c>
      <c r="K88" s="1">
        <v>2020</v>
      </c>
      <c r="L88" s="1" t="s">
        <v>187</v>
      </c>
      <c r="M88" s="1" t="s">
        <v>373</v>
      </c>
      <c r="N88" s="2">
        <v>43993</v>
      </c>
      <c r="O88" s="2">
        <v>44000</v>
      </c>
      <c r="P88" s="1">
        <v>2025</v>
      </c>
      <c r="Q88" s="1" t="s">
        <v>2611</v>
      </c>
      <c r="R88" s="1">
        <v>1</v>
      </c>
      <c r="S88" s="1"/>
      <c r="T88" s="1">
        <v>1</v>
      </c>
      <c r="U88" s="1">
        <v>1</v>
      </c>
      <c r="V88" s="1" t="s">
        <v>1972</v>
      </c>
      <c r="W88" s="1" t="s">
        <v>2044</v>
      </c>
      <c r="X88" s="1" t="s">
        <v>2192</v>
      </c>
      <c r="Y88" s="11" t="s">
        <v>2779</v>
      </c>
      <c r="Z88" s="12">
        <v>44076</v>
      </c>
      <c r="AA88" s="11">
        <v>60002</v>
      </c>
      <c r="AB88" s="12" t="s">
        <v>2794</v>
      </c>
    </row>
    <row r="89" spans="2:28" x14ac:dyDescent="0.25">
      <c r="B89" s="1">
        <v>86</v>
      </c>
      <c r="C89" s="1">
        <v>2020</v>
      </c>
      <c r="D89" s="1" t="s">
        <v>2578</v>
      </c>
      <c r="E89" s="1" t="s">
        <v>207</v>
      </c>
      <c r="F89" s="1" t="s">
        <v>195</v>
      </c>
      <c r="G89" s="1">
        <v>5</v>
      </c>
      <c r="H89" s="1" t="s">
        <v>374</v>
      </c>
      <c r="I89" s="1" t="s">
        <v>207</v>
      </c>
      <c r="J89" s="1" t="s">
        <v>2793</v>
      </c>
      <c r="K89" s="1">
        <v>2020</v>
      </c>
      <c r="L89" s="1" t="s">
        <v>187</v>
      </c>
      <c r="M89" s="1" t="s">
        <v>375</v>
      </c>
      <c r="N89" s="2">
        <v>43993</v>
      </c>
      <c r="O89" s="2">
        <v>44000</v>
      </c>
      <c r="P89" s="1">
        <v>2025</v>
      </c>
      <c r="Q89" s="1" t="s">
        <v>2611</v>
      </c>
      <c r="R89" s="1">
        <v>1</v>
      </c>
      <c r="S89" s="1"/>
      <c r="T89" s="1">
        <v>1</v>
      </c>
      <c r="U89" s="1">
        <v>1</v>
      </c>
      <c r="V89" s="1" t="s">
        <v>1972</v>
      </c>
      <c r="W89" s="1" t="s">
        <v>2044</v>
      </c>
      <c r="X89" s="1" t="s">
        <v>2192</v>
      </c>
      <c r="Y89" s="11" t="s">
        <v>2779</v>
      </c>
      <c r="Z89" s="12">
        <v>44076</v>
      </c>
      <c r="AA89" s="11">
        <v>60002</v>
      </c>
      <c r="AB89" s="12" t="s">
        <v>2794</v>
      </c>
    </row>
    <row r="90" spans="2:28" x14ac:dyDescent="0.25">
      <c r="B90" s="1">
        <v>87</v>
      </c>
      <c r="C90" s="1">
        <v>2020</v>
      </c>
      <c r="D90" s="1" t="s">
        <v>2578</v>
      </c>
      <c r="E90" s="1" t="s">
        <v>207</v>
      </c>
      <c r="F90" s="1" t="s">
        <v>195</v>
      </c>
      <c r="G90" s="1">
        <v>5</v>
      </c>
      <c r="H90" s="1" t="s">
        <v>376</v>
      </c>
      <c r="I90" s="1" t="s">
        <v>207</v>
      </c>
      <c r="J90" s="1" t="s">
        <v>2793</v>
      </c>
      <c r="K90" s="1">
        <v>2020</v>
      </c>
      <c r="L90" s="1" t="s">
        <v>226</v>
      </c>
      <c r="M90" s="1" t="s">
        <v>377</v>
      </c>
      <c r="N90" s="2">
        <v>43993</v>
      </c>
      <c r="O90" s="2">
        <v>44000</v>
      </c>
      <c r="P90" s="1"/>
      <c r="Q90" s="1" t="s">
        <v>2611</v>
      </c>
      <c r="R90" s="1"/>
      <c r="S90" s="1">
        <v>1</v>
      </c>
      <c r="T90" s="1">
        <v>1</v>
      </c>
      <c r="U90" s="1">
        <v>0</v>
      </c>
      <c r="V90" s="1" t="s">
        <v>1972</v>
      </c>
      <c r="W90" s="1" t="s">
        <v>2044</v>
      </c>
      <c r="X90" s="1" t="s">
        <v>2192</v>
      </c>
      <c r="Y90" s="11" t="s">
        <v>2779</v>
      </c>
      <c r="Z90" s="12">
        <v>44076</v>
      </c>
      <c r="AA90" s="11">
        <v>60002</v>
      </c>
      <c r="AB90" s="12" t="s">
        <v>2794</v>
      </c>
    </row>
    <row r="91" spans="2:28" x14ac:dyDescent="0.25">
      <c r="B91" s="1">
        <v>88</v>
      </c>
      <c r="C91" s="1">
        <v>2020</v>
      </c>
      <c r="D91" s="1" t="s">
        <v>2578</v>
      </c>
      <c r="E91" s="1" t="s">
        <v>207</v>
      </c>
      <c r="F91" s="1" t="s">
        <v>195</v>
      </c>
      <c r="G91" s="1">
        <v>5</v>
      </c>
      <c r="H91" s="1" t="s">
        <v>378</v>
      </c>
      <c r="I91" s="1" t="s">
        <v>207</v>
      </c>
      <c r="J91" s="1" t="s">
        <v>2793</v>
      </c>
      <c r="K91" s="1">
        <v>2020</v>
      </c>
      <c r="L91" s="1" t="s">
        <v>226</v>
      </c>
      <c r="M91" s="1" t="s">
        <v>379</v>
      </c>
      <c r="N91" s="2">
        <v>43993</v>
      </c>
      <c r="O91" s="2">
        <v>44000</v>
      </c>
      <c r="P91" s="1"/>
      <c r="Q91" s="1" t="s">
        <v>2611</v>
      </c>
      <c r="R91" s="1"/>
      <c r="S91" s="1">
        <v>1</v>
      </c>
      <c r="T91" s="1">
        <v>1</v>
      </c>
      <c r="U91" s="1">
        <v>0</v>
      </c>
      <c r="V91" s="1" t="s">
        <v>1972</v>
      </c>
      <c r="W91" s="1" t="s">
        <v>2044</v>
      </c>
      <c r="X91" s="1" t="s">
        <v>2192</v>
      </c>
      <c r="Y91" s="11" t="s">
        <v>2779</v>
      </c>
      <c r="Z91" s="12">
        <v>44076</v>
      </c>
      <c r="AA91" s="11">
        <v>60002</v>
      </c>
      <c r="AB91" s="12" t="s">
        <v>2794</v>
      </c>
    </row>
    <row r="92" spans="2:28" x14ac:dyDescent="0.25">
      <c r="B92" s="1">
        <v>89</v>
      </c>
      <c r="C92" s="1">
        <v>2020</v>
      </c>
      <c r="D92" s="1" t="s">
        <v>2578</v>
      </c>
      <c r="E92" s="1" t="s">
        <v>207</v>
      </c>
      <c r="F92" s="1" t="s">
        <v>195</v>
      </c>
      <c r="G92" s="1">
        <v>5</v>
      </c>
      <c r="H92" s="1" t="s">
        <v>380</v>
      </c>
      <c r="I92" s="1" t="s">
        <v>207</v>
      </c>
      <c r="J92" s="1" t="s">
        <v>2793</v>
      </c>
      <c r="K92" s="1">
        <v>2020</v>
      </c>
      <c r="L92" s="1" t="s">
        <v>226</v>
      </c>
      <c r="M92" s="1" t="s">
        <v>381</v>
      </c>
      <c r="N92" s="2">
        <v>43993</v>
      </c>
      <c r="O92" s="2">
        <v>44000</v>
      </c>
      <c r="P92" s="1"/>
      <c r="Q92" s="1" t="s">
        <v>2611</v>
      </c>
      <c r="R92" s="1"/>
      <c r="S92" s="1">
        <v>1</v>
      </c>
      <c r="T92" s="1">
        <v>1</v>
      </c>
      <c r="U92" s="1">
        <v>0</v>
      </c>
      <c r="V92" s="1" t="s">
        <v>1972</v>
      </c>
      <c r="W92" s="1" t="s">
        <v>2044</v>
      </c>
      <c r="X92" s="1" t="s">
        <v>2192</v>
      </c>
      <c r="Y92" s="11" t="s">
        <v>2779</v>
      </c>
      <c r="Z92" s="12">
        <v>44076</v>
      </c>
      <c r="AA92" s="11">
        <v>60002</v>
      </c>
      <c r="AB92" s="12" t="s">
        <v>2794</v>
      </c>
    </row>
    <row r="93" spans="2:28" x14ac:dyDescent="0.25">
      <c r="B93" s="1">
        <v>90</v>
      </c>
      <c r="C93" s="1">
        <v>2021</v>
      </c>
      <c r="D93" s="1" t="s">
        <v>2578</v>
      </c>
      <c r="E93" s="1" t="s">
        <v>281</v>
      </c>
      <c r="F93" s="1" t="s">
        <v>347</v>
      </c>
      <c r="G93" s="1">
        <v>4</v>
      </c>
      <c r="H93" s="1" t="s">
        <v>382</v>
      </c>
      <c r="I93" s="1" t="s">
        <v>281</v>
      </c>
      <c r="J93" s="1" t="s">
        <v>191</v>
      </c>
      <c r="K93" s="1">
        <v>2020</v>
      </c>
      <c r="L93" s="1" t="s">
        <v>187</v>
      </c>
      <c r="M93" s="1" t="s">
        <v>383</v>
      </c>
      <c r="N93" s="2">
        <v>44190</v>
      </c>
      <c r="O93" s="2">
        <v>44222</v>
      </c>
      <c r="P93" s="1">
        <v>2026</v>
      </c>
      <c r="Q93" s="1" t="s">
        <v>2613</v>
      </c>
      <c r="R93" s="1">
        <v>1</v>
      </c>
      <c r="S93" s="1"/>
      <c r="T93" s="1">
        <v>1</v>
      </c>
      <c r="U93" s="1">
        <v>1</v>
      </c>
      <c r="V93" s="1" t="s">
        <v>1957</v>
      </c>
      <c r="W93" s="1" t="s">
        <v>2044</v>
      </c>
      <c r="X93" s="1" t="s">
        <v>2246</v>
      </c>
      <c r="Y93" s="11" t="s">
        <v>2781</v>
      </c>
      <c r="Z93" s="12">
        <v>44481</v>
      </c>
      <c r="AA93" s="11">
        <v>65842</v>
      </c>
      <c r="AB93" s="12">
        <v>44516</v>
      </c>
    </row>
    <row r="94" spans="2:28" x14ac:dyDescent="0.25">
      <c r="B94" s="1">
        <v>91</v>
      </c>
      <c r="C94" s="1">
        <v>2021</v>
      </c>
      <c r="D94" s="1" t="s">
        <v>2578</v>
      </c>
      <c r="E94" s="1" t="s">
        <v>281</v>
      </c>
      <c r="F94" s="1" t="s">
        <v>347</v>
      </c>
      <c r="G94" s="1">
        <v>4</v>
      </c>
      <c r="H94" s="1" t="s">
        <v>384</v>
      </c>
      <c r="I94" s="1" t="s">
        <v>281</v>
      </c>
      <c r="J94" s="1" t="s">
        <v>191</v>
      </c>
      <c r="K94" s="1">
        <v>2020</v>
      </c>
      <c r="L94" s="1" t="s">
        <v>187</v>
      </c>
      <c r="M94" s="1" t="s">
        <v>385</v>
      </c>
      <c r="N94" s="2">
        <v>44190</v>
      </c>
      <c r="O94" s="2">
        <v>44222</v>
      </c>
      <c r="P94" s="1">
        <v>2026</v>
      </c>
      <c r="Q94" s="1" t="s">
        <v>2613</v>
      </c>
      <c r="R94" s="1">
        <v>1</v>
      </c>
      <c r="S94" s="1"/>
      <c r="T94" s="1">
        <v>1</v>
      </c>
      <c r="U94" s="1">
        <v>1</v>
      </c>
      <c r="V94" s="1" t="s">
        <v>1957</v>
      </c>
      <c r="W94" s="1" t="s">
        <v>2044</v>
      </c>
      <c r="X94" s="1" t="s">
        <v>2246</v>
      </c>
      <c r="Y94" s="11" t="s">
        <v>2781</v>
      </c>
      <c r="Z94" s="12">
        <v>44481</v>
      </c>
      <c r="AA94" s="11">
        <v>65842</v>
      </c>
      <c r="AB94" s="12">
        <v>44516</v>
      </c>
    </row>
    <row r="95" spans="2:28" x14ac:dyDescent="0.25">
      <c r="B95" s="1">
        <v>92</v>
      </c>
      <c r="C95" s="1">
        <v>2021</v>
      </c>
      <c r="D95" s="1" t="s">
        <v>2578</v>
      </c>
      <c r="E95" s="1" t="s">
        <v>281</v>
      </c>
      <c r="F95" s="1" t="s">
        <v>347</v>
      </c>
      <c r="G95" s="1">
        <v>4</v>
      </c>
      <c r="H95" s="1" t="s">
        <v>386</v>
      </c>
      <c r="I95" s="1" t="s">
        <v>281</v>
      </c>
      <c r="J95" s="1" t="s">
        <v>191</v>
      </c>
      <c r="K95" s="1">
        <v>2020</v>
      </c>
      <c r="L95" s="1" t="s">
        <v>226</v>
      </c>
      <c r="M95" s="1" t="s">
        <v>387</v>
      </c>
      <c r="N95" s="2">
        <v>44190</v>
      </c>
      <c r="O95" s="2">
        <v>44222</v>
      </c>
      <c r="P95" s="1"/>
      <c r="Q95" s="1" t="s">
        <v>2613</v>
      </c>
      <c r="R95" s="1"/>
      <c r="S95" s="1">
        <v>1</v>
      </c>
      <c r="T95" s="1">
        <v>1</v>
      </c>
      <c r="U95" s="1">
        <v>0</v>
      </c>
      <c r="V95" s="1" t="s">
        <v>1957</v>
      </c>
      <c r="W95" s="1" t="s">
        <v>2044</v>
      </c>
      <c r="X95" s="1" t="s">
        <v>2246</v>
      </c>
      <c r="Y95" s="11" t="s">
        <v>2781</v>
      </c>
      <c r="Z95" s="12">
        <v>44481</v>
      </c>
      <c r="AA95" s="11">
        <v>65842</v>
      </c>
      <c r="AB95" s="12">
        <v>44516</v>
      </c>
    </row>
    <row r="96" spans="2:28" x14ac:dyDescent="0.25">
      <c r="B96" s="1">
        <v>93</v>
      </c>
      <c r="C96" s="1">
        <v>2021</v>
      </c>
      <c r="D96" s="1" t="s">
        <v>2578</v>
      </c>
      <c r="E96" s="1" t="s">
        <v>281</v>
      </c>
      <c r="F96" s="1" t="s">
        <v>347</v>
      </c>
      <c r="G96" s="1">
        <v>4</v>
      </c>
      <c r="H96" s="1" t="s">
        <v>388</v>
      </c>
      <c r="I96" s="1" t="s">
        <v>281</v>
      </c>
      <c r="J96" s="1" t="s">
        <v>191</v>
      </c>
      <c r="K96" s="1">
        <v>2020</v>
      </c>
      <c r="L96" s="1" t="s">
        <v>226</v>
      </c>
      <c r="M96" s="1" t="s">
        <v>389</v>
      </c>
      <c r="N96" s="2">
        <v>44190</v>
      </c>
      <c r="O96" s="2">
        <v>44222</v>
      </c>
      <c r="P96" s="1"/>
      <c r="Q96" s="1" t="s">
        <v>2613</v>
      </c>
      <c r="R96" s="1"/>
      <c r="S96" s="1">
        <v>1</v>
      </c>
      <c r="T96" s="1">
        <v>1</v>
      </c>
      <c r="U96" s="1">
        <v>0</v>
      </c>
      <c r="V96" s="1" t="s">
        <v>1957</v>
      </c>
      <c r="W96" s="1" t="s">
        <v>2044</v>
      </c>
      <c r="X96" s="1" t="s">
        <v>2246</v>
      </c>
      <c r="Y96" s="11" t="s">
        <v>2781</v>
      </c>
      <c r="Z96" s="12">
        <v>44481</v>
      </c>
      <c r="AA96" s="11">
        <v>65842</v>
      </c>
      <c r="AB96" s="12">
        <v>44516</v>
      </c>
    </row>
    <row r="97" spans="2:28" x14ac:dyDescent="0.25">
      <c r="B97" s="1">
        <v>94</v>
      </c>
      <c r="C97" s="1">
        <v>2021</v>
      </c>
      <c r="D97" s="1" t="s">
        <v>2578</v>
      </c>
      <c r="E97" s="1" t="s">
        <v>289</v>
      </c>
      <c r="F97" s="1" t="s">
        <v>282</v>
      </c>
      <c r="G97" s="1">
        <v>3</v>
      </c>
      <c r="H97" s="1" t="s">
        <v>390</v>
      </c>
      <c r="I97" s="1" t="s">
        <v>289</v>
      </c>
      <c r="J97" s="1" t="s">
        <v>2676</v>
      </c>
      <c r="K97" s="1">
        <v>2021</v>
      </c>
      <c r="L97" s="1" t="s">
        <v>187</v>
      </c>
      <c r="M97" s="1" t="s">
        <v>391</v>
      </c>
      <c r="N97" s="2">
        <v>44306</v>
      </c>
      <c r="O97" s="2">
        <v>44314</v>
      </c>
      <c r="P97" s="1">
        <v>2026</v>
      </c>
      <c r="Q97" s="1" t="s">
        <v>2614</v>
      </c>
      <c r="R97" s="1">
        <v>1</v>
      </c>
      <c r="S97" s="1"/>
      <c r="T97" s="1">
        <v>1</v>
      </c>
      <c r="U97" s="1">
        <v>1</v>
      </c>
      <c r="V97" s="1" t="s">
        <v>1957</v>
      </c>
      <c r="W97" s="1" t="s">
        <v>2041</v>
      </c>
      <c r="X97" s="1" t="s">
        <v>2217</v>
      </c>
      <c r="Y97" s="11" t="s">
        <v>2796</v>
      </c>
      <c r="Z97" s="12">
        <v>41794</v>
      </c>
      <c r="AA97" s="11">
        <v>32956</v>
      </c>
      <c r="AB97" s="12">
        <v>41823</v>
      </c>
    </row>
    <row r="98" spans="2:28" x14ac:dyDescent="0.25">
      <c r="B98" s="1">
        <v>95</v>
      </c>
      <c r="C98" s="1">
        <v>2021</v>
      </c>
      <c r="D98" s="1" t="s">
        <v>2578</v>
      </c>
      <c r="E98" s="1" t="s">
        <v>289</v>
      </c>
      <c r="F98" s="1" t="s">
        <v>282</v>
      </c>
      <c r="G98" s="1">
        <v>3</v>
      </c>
      <c r="H98" s="1" t="s">
        <v>392</v>
      </c>
      <c r="I98" s="1" t="s">
        <v>289</v>
      </c>
      <c r="J98" s="1" t="s">
        <v>2676</v>
      </c>
      <c r="K98" s="1">
        <v>2021</v>
      </c>
      <c r="L98" s="1" t="s">
        <v>187</v>
      </c>
      <c r="M98" s="1" t="s">
        <v>393</v>
      </c>
      <c r="N98" s="2">
        <v>44306</v>
      </c>
      <c r="O98" s="2">
        <v>44314</v>
      </c>
      <c r="P98" s="1">
        <v>2026</v>
      </c>
      <c r="Q98" s="1" t="s">
        <v>2614</v>
      </c>
      <c r="R98" s="1">
        <v>1</v>
      </c>
      <c r="S98" s="1"/>
      <c r="T98" s="1">
        <v>1</v>
      </c>
      <c r="U98" s="1">
        <v>1</v>
      </c>
      <c r="V98" s="1" t="s">
        <v>1957</v>
      </c>
      <c r="W98" s="1" t="s">
        <v>2041</v>
      </c>
      <c r="X98" s="1" t="s">
        <v>2217</v>
      </c>
      <c r="Y98" s="11" t="s">
        <v>2796</v>
      </c>
      <c r="Z98" s="12">
        <v>41794</v>
      </c>
      <c r="AA98" s="11">
        <v>32956</v>
      </c>
      <c r="AB98" s="12">
        <v>41823</v>
      </c>
    </row>
    <row r="99" spans="2:28" x14ac:dyDescent="0.25">
      <c r="B99" s="1">
        <v>96</v>
      </c>
      <c r="C99" s="1">
        <v>2021</v>
      </c>
      <c r="D99" s="1" t="s">
        <v>2578</v>
      </c>
      <c r="E99" s="1" t="s">
        <v>289</v>
      </c>
      <c r="F99" s="1" t="s">
        <v>282</v>
      </c>
      <c r="G99" s="1">
        <v>3</v>
      </c>
      <c r="H99" s="1" t="s">
        <v>394</v>
      </c>
      <c r="I99" s="1" t="s">
        <v>289</v>
      </c>
      <c r="J99" s="1" t="s">
        <v>2676</v>
      </c>
      <c r="K99" s="1">
        <v>2021</v>
      </c>
      <c r="L99" s="1" t="s">
        <v>187</v>
      </c>
      <c r="M99" s="1" t="s">
        <v>395</v>
      </c>
      <c r="N99" s="2">
        <v>44306</v>
      </c>
      <c r="O99" s="2">
        <v>44314</v>
      </c>
      <c r="P99" s="1">
        <v>2026</v>
      </c>
      <c r="Q99" s="1" t="s">
        <v>2614</v>
      </c>
      <c r="R99" s="1">
        <v>1</v>
      </c>
      <c r="S99" s="1"/>
      <c r="T99" s="1">
        <v>1</v>
      </c>
      <c r="U99" s="1">
        <v>1</v>
      </c>
      <c r="V99" s="1" t="s">
        <v>1957</v>
      </c>
      <c r="W99" s="1" t="s">
        <v>2041</v>
      </c>
      <c r="X99" s="1" t="s">
        <v>2217</v>
      </c>
      <c r="Y99" s="11" t="s">
        <v>2796</v>
      </c>
      <c r="Z99" s="12">
        <v>41794</v>
      </c>
      <c r="AA99" s="11">
        <v>32956</v>
      </c>
      <c r="AB99" s="12">
        <v>41823</v>
      </c>
    </row>
    <row r="100" spans="2:28" x14ac:dyDescent="0.25">
      <c r="B100" s="1">
        <v>97</v>
      </c>
      <c r="C100" s="1">
        <v>2021</v>
      </c>
      <c r="D100" s="1" t="s">
        <v>2578</v>
      </c>
      <c r="E100" s="1" t="s">
        <v>289</v>
      </c>
      <c r="F100" s="1" t="s">
        <v>282</v>
      </c>
      <c r="G100" s="1">
        <v>3</v>
      </c>
      <c r="H100" s="1" t="s">
        <v>396</v>
      </c>
      <c r="I100" s="1" t="s">
        <v>289</v>
      </c>
      <c r="J100" s="1" t="s">
        <v>2676</v>
      </c>
      <c r="K100" s="1">
        <v>2021</v>
      </c>
      <c r="L100" s="1" t="s">
        <v>187</v>
      </c>
      <c r="M100" s="1" t="s">
        <v>397</v>
      </c>
      <c r="N100" s="2">
        <v>44306</v>
      </c>
      <c r="O100" s="2">
        <v>44314</v>
      </c>
      <c r="P100" s="1">
        <v>2026</v>
      </c>
      <c r="Q100" s="1" t="s">
        <v>2614</v>
      </c>
      <c r="R100" s="1">
        <v>1</v>
      </c>
      <c r="S100" s="1"/>
      <c r="T100" s="1">
        <v>1</v>
      </c>
      <c r="U100" s="1">
        <v>1</v>
      </c>
      <c r="V100" s="1" t="s">
        <v>1957</v>
      </c>
      <c r="W100" s="1" t="s">
        <v>2041</v>
      </c>
      <c r="X100" s="1" t="s">
        <v>2217</v>
      </c>
      <c r="Y100" s="11" t="s">
        <v>2796</v>
      </c>
      <c r="Z100" s="12">
        <v>41794</v>
      </c>
      <c r="AA100" s="11">
        <v>32956</v>
      </c>
      <c r="AB100" s="12">
        <v>41823</v>
      </c>
    </row>
    <row r="101" spans="2:28" x14ac:dyDescent="0.25">
      <c r="B101" s="1">
        <v>98</v>
      </c>
      <c r="C101" s="1">
        <v>2021</v>
      </c>
      <c r="D101" s="1" t="s">
        <v>2578</v>
      </c>
      <c r="E101" s="1" t="s">
        <v>289</v>
      </c>
      <c r="F101" s="1" t="s">
        <v>282</v>
      </c>
      <c r="G101" s="1">
        <v>3</v>
      </c>
      <c r="H101" s="1" t="s">
        <v>398</v>
      </c>
      <c r="I101" s="1" t="s">
        <v>289</v>
      </c>
      <c r="J101" s="1" t="s">
        <v>2676</v>
      </c>
      <c r="K101" s="1">
        <v>2021</v>
      </c>
      <c r="L101" s="1" t="s">
        <v>226</v>
      </c>
      <c r="M101" s="1" t="s">
        <v>399</v>
      </c>
      <c r="N101" s="2">
        <v>44306</v>
      </c>
      <c r="O101" s="2">
        <v>44314</v>
      </c>
      <c r="P101" s="1"/>
      <c r="Q101" s="1" t="s">
        <v>2614</v>
      </c>
      <c r="R101" s="1"/>
      <c r="S101" s="1">
        <v>1</v>
      </c>
      <c r="T101" s="1">
        <v>1</v>
      </c>
      <c r="U101" s="1">
        <v>0</v>
      </c>
      <c r="V101" s="1" t="s">
        <v>1957</v>
      </c>
      <c r="W101" s="1" t="s">
        <v>2041</v>
      </c>
      <c r="X101" s="1" t="s">
        <v>2217</v>
      </c>
      <c r="Y101" s="11" t="s">
        <v>2796</v>
      </c>
      <c r="Z101" s="12">
        <v>41794</v>
      </c>
      <c r="AA101" s="11">
        <v>32956</v>
      </c>
      <c r="AB101" s="12">
        <v>41823</v>
      </c>
    </row>
    <row r="102" spans="2:28" x14ac:dyDescent="0.25">
      <c r="B102" s="1">
        <v>99</v>
      </c>
      <c r="C102" s="1">
        <v>2021</v>
      </c>
      <c r="D102" s="1" t="s">
        <v>2578</v>
      </c>
      <c r="E102" s="1" t="s">
        <v>289</v>
      </c>
      <c r="F102" s="1" t="s">
        <v>282</v>
      </c>
      <c r="G102" s="1">
        <v>3</v>
      </c>
      <c r="H102" s="1" t="s">
        <v>400</v>
      </c>
      <c r="I102" s="1" t="s">
        <v>289</v>
      </c>
      <c r="J102" s="1" t="s">
        <v>2676</v>
      </c>
      <c r="K102" s="1">
        <v>2021</v>
      </c>
      <c r="L102" s="1" t="s">
        <v>226</v>
      </c>
      <c r="M102" s="1" t="s">
        <v>401</v>
      </c>
      <c r="N102" s="2">
        <v>44306</v>
      </c>
      <c r="O102" s="2">
        <v>44314</v>
      </c>
      <c r="P102" s="1"/>
      <c r="Q102" s="1" t="s">
        <v>2614</v>
      </c>
      <c r="R102" s="1"/>
      <c r="S102" s="1">
        <v>1</v>
      </c>
      <c r="T102" s="1">
        <v>1</v>
      </c>
      <c r="U102" s="1">
        <v>0</v>
      </c>
      <c r="V102" s="1" t="s">
        <v>1957</v>
      </c>
      <c r="W102" s="1" t="s">
        <v>2041</v>
      </c>
      <c r="X102" s="1" t="s">
        <v>2217</v>
      </c>
      <c r="Y102" s="11" t="s">
        <v>2796</v>
      </c>
      <c r="Z102" s="12">
        <v>41794</v>
      </c>
      <c r="AA102" s="11">
        <v>32956</v>
      </c>
      <c r="AB102" s="12">
        <v>41823</v>
      </c>
    </row>
    <row r="103" spans="2:28" x14ac:dyDescent="0.25">
      <c r="B103" s="1">
        <v>100</v>
      </c>
      <c r="C103" s="1">
        <v>2021</v>
      </c>
      <c r="D103" s="1" t="s">
        <v>2578</v>
      </c>
      <c r="E103" s="1" t="s">
        <v>65</v>
      </c>
      <c r="F103" s="1" t="s">
        <v>402</v>
      </c>
      <c r="G103" s="1">
        <v>5</v>
      </c>
      <c r="H103" s="1" t="s">
        <v>403</v>
      </c>
      <c r="I103" s="1" t="s">
        <v>65</v>
      </c>
      <c r="J103" s="1" t="s">
        <v>404</v>
      </c>
      <c r="K103" s="1">
        <v>2021</v>
      </c>
      <c r="L103" s="1" t="s">
        <v>187</v>
      </c>
      <c r="M103" s="1" t="s">
        <v>405</v>
      </c>
      <c r="N103" s="2">
        <v>44312</v>
      </c>
      <c r="O103" s="2">
        <v>44327</v>
      </c>
      <c r="P103" s="1">
        <v>2026</v>
      </c>
      <c r="Q103" s="1" t="s">
        <v>2615</v>
      </c>
      <c r="R103" s="1">
        <v>1</v>
      </c>
      <c r="S103" s="1"/>
      <c r="T103" s="1">
        <v>1</v>
      </c>
      <c r="U103" s="1">
        <v>1</v>
      </c>
      <c r="V103" s="1" t="s">
        <v>1964</v>
      </c>
      <c r="W103" s="1" t="s">
        <v>2044</v>
      </c>
      <c r="X103" s="1" t="s">
        <v>1832</v>
      </c>
      <c r="Y103" s="11" t="s">
        <v>2778</v>
      </c>
      <c r="Z103" s="12">
        <v>44459</v>
      </c>
      <c r="AA103" s="11">
        <v>65482</v>
      </c>
      <c r="AB103" s="12">
        <v>44489</v>
      </c>
    </row>
    <row r="104" spans="2:28" x14ac:dyDescent="0.25">
      <c r="B104" s="1">
        <v>101</v>
      </c>
      <c r="C104" s="1">
        <v>2021</v>
      </c>
      <c r="D104" s="1" t="s">
        <v>2578</v>
      </c>
      <c r="E104" s="1" t="s">
        <v>65</v>
      </c>
      <c r="F104" s="1" t="s">
        <v>402</v>
      </c>
      <c r="G104" s="1">
        <v>5</v>
      </c>
      <c r="H104" s="1" t="s">
        <v>406</v>
      </c>
      <c r="I104" s="1" t="s">
        <v>65</v>
      </c>
      <c r="J104" s="1" t="s">
        <v>404</v>
      </c>
      <c r="K104" s="1">
        <v>2021</v>
      </c>
      <c r="L104" s="1" t="s">
        <v>187</v>
      </c>
      <c r="M104" s="1" t="s">
        <v>407</v>
      </c>
      <c r="N104" s="2">
        <v>44312</v>
      </c>
      <c r="O104" s="2">
        <v>44327</v>
      </c>
      <c r="P104" s="1">
        <v>2026</v>
      </c>
      <c r="Q104" s="1" t="s">
        <v>2615</v>
      </c>
      <c r="R104" s="1">
        <v>1</v>
      </c>
      <c r="S104" s="1"/>
      <c r="T104" s="1">
        <v>1</v>
      </c>
      <c r="U104" s="1">
        <v>1</v>
      </c>
      <c r="V104" s="1" t="s">
        <v>1964</v>
      </c>
      <c r="W104" s="1" t="s">
        <v>2044</v>
      </c>
      <c r="X104" s="1" t="s">
        <v>1832</v>
      </c>
      <c r="Y104" s="11" t="s">
        <v>2778</v>
      </c>
      <c r="Z104" s="12">
        <v>44459</v>
      </c>
      <c r="AA104" s="11">
        <v>65482</v>
      </c>
      <c r="AB104" s="12">
        <v>44489</v>
      </c>
    </row>
    <row r="105" spans="2:28" x14ac:dyDescent="0.25">
      <c r="B105" s="1">
        <v>102</v>
      </c>
      <c r="C105" s="1">
        <v>2021</v>
      </c>
      <c r="D105" s="1" t="s">
        <v>2578</v>
      </c>
      <c r="E105" s="1" t="s">
        <v>65</v>
      </c>
      <c r="F105" s="1" t="s">
        <v>402</v>
      </c>
      <c r="G105" s="1">
        <v>5</v>
      </c>
      <c r="H105" s="1" t="s">
        <v>408</v>
      </c>
      <c r="I105" s="1" t="s">
        <v>65</v>
      </c>
      <c r="J105" s="1" t="s">
        <v>404</v>
      </c>
      <c r="K105" s="1">
        <v>2021</v>
      </c>
      <c r="L105" s="1" t="s">
        <v>187</v>
      </c>
      <c r="M105" s="1" t="s">
        <v>409</v>
      </c>
      <c r="N105" s="2">
        <v>44312</v>
      </c>
      <c r="O105" s="2">
        <v>44327</v>
      </c>
      <c r="P105" s="1">
        <v>2026</v>
      </c>
      <c r="Q105" s="1" t="s">
        <v>2615</v>
      </c>
      <c r="R105" s="1">
        <v>1</v>
      </c>
      <c r="S105" s="1"/>
      <c r="T105" s="1">
        <v>1</v>
      </c>
      <c r="U105" s="1">
        <v>1</v>
      </c>
      <c r="V105" s="1" t="s">
        <v>1964</v>
      </c>
      <c r="W105" s="1" t="s">
        <v>2044</v>
      </c>
      <c r="X105" s="1" t="s">
        <v>1832</v>
      </c>
      <c r="Y105" s="11" t="s">
        <v>2778</v>
      </c>
      <c r="Z105" s="12">
        <v>44459</v>
      </c>
      <c r="AA105" s="11">
        <v>65482</v>
      </c>
      <c r="AB105" s="12">
        <v>44489</v>
      </c>
    </row>
    <row r="106" spans="2:28" x14ac:dyDescent="0.25">
      <c r="B106" s="1">
        <v>103</v>
      </c>
      <c r="C106" s="1">
        <v>2021</v>
      </c>
      <c r="D106" s="1" t="s">
        <v>2578</v>
      </c>
      <c r="E106" s="1" t="s">
        <v>65</v>
      </c>
      <c r="F106" s="1" t="s">
        <v>402</v>
      </c>
      <c r="G106" s="1">
        <v>5</v>
      </c>
      <c r="H106" s="1" t="s">
        <v>410</v>
      </c>
      <c r="I106" s="1" t="s">
        <v>65</v>
      </c>
      <c r="J106" s="1" t="s">
        <v>404</v>
      </c>
      <c r="K106" s="1">
        <v>2021</v>
      </c>
      <c r="L106" s="1" t="s">
        <v>187</v>
      </c>
      <c r="M106" s="1" t="s">
        <v>411</v>
      </c>
      <c r="N106" s="2">
        <v>44312</v>
      </c>
      <c r="O106" s="2">
        <v>44327</v>
      </c>
      <c r="P106" s="1">
        <v>2026</v>
      </c>
      <c r="Q106" s="1" t="s">
        <v>2615</v>
      </c>
      <c r="R106" s="1">
        <v>1</v>
      </c>
      <c r="S106" s="1"/>
      <c r="T106" s="1">
        <v>1</v>
      </c>
      <c r="U106" s="1">
        <v>1</v>
      </c>
      <c r="V106" s="1" t="s">
        <v>1964</v>
      </c>
      <c r="W106" s="1" t="s">
        <v>2044</v>
      </c>
      <c r="X106" s="1" t="s">
        <v>1832</v>
      </c>
      <c r="Y106" s="11" t="s">
        <v>2778</v>
      </c>
      <c r="Z106" s="12">
        <v>44459</v>
      </c>
      <c r="AA106" s="11">
        <v>65482</v>
      </c>
      <c r="AB106" s="12">
        <v>44489</v>
      </c>
    </row>
    <row r="107" spans="2:28" x14ac:dyDescent="0.25">
      <c r="B107" s="1">
        <v>104</v>
      </c>
      <c r="C107" s="1">
        <v>2021</v>
      </c>
      <c r="D107" s="1" t="s">
        <v>2578</v>
      </c>
      <c r="E107" s="1" t="s">
        <v>65</v>
      </c>
      <c r="F107" s="1" t="s">
        <v>402</v>
      </c>
      <c r="G107" s="1">
        <v>5</v>
      </c>
      <c r="H107" s="1" t="s">
        <v>412</v>
      </c>
      <c r="I107" s="1" t="s">
        <v>65</v>
      </c>
      <c r="J107" s="1" t="s">
        <v>404</v>
      </c>
      <c r="K107" s="1">
        <v>2021</v>
      </c>
      <c r="L107" s="1" t="s">
        <v>187</v>
      </c>
      <c r="M107" s="1" t="s">
        <v>413</v>
      </c>
      <c r="N107" s="2">
        <v>44312</v>
      </c>
      <c r="O107" s="2">
        <v>44327</v>
      </c>
      <c r="P107" s="1">
        <v>2026</v>
      </c>
      <c r="Q107" s="1" t="s">
        <v>2615</v>
      </c>
      <c r="R107" s="1">
        <v>1</v>
      </c>
      <c r="S107" s="1"/>
      <c r="T107" s="1">
        <v>1</v>
      </c>
      <c r="U107" s="1">
        <v>1</v>
      </c>
      <c r="V107" s="1" t="s">
        <v>1964</v>
      </c>
      <c r="W107" s="1" t="s">
        <v>2044</v>
      </c>
      <c r="X107" s="1" t="s">
        <v>1832</v>
      </c>
      <c r="Y107" s="11" t="s">
        <v>2778</v>
      </c>
      <c r="Z107" s="12">
        <v>44459</v>
      </c>
      <c r="AA107" s="11">
        <v>65482</v>
      </c>
      <c r="AB107" s="12">
        <v>44489</v>
      </c>
    </row>
    <row r="108" spans="2:28" x14ac:dyDescent="0.25">
      <c r="B108" s="1">
        <v>105</v>
      </c>
      <c r="C108" s="1">
        <v>2021</v>
      </c>
      <c r="D108" s="1" t="s">
        <v>2578</v>
      </c>
      <c r="E108" s="1" t="s">
        <v>65</v>
      </c>
      <c r="F108" s="1" t="s">
        <v>402</v>
      </c>
      <c r="G108" s="1">
        <v>5</v>
      </c>
      <c r="H108" s="1" t="s">
        <v>414</v>
      </c>
      <c r="I108" s="1" t="s">
        <v>65</v>
      </c>
      <c r="J108" s="1" t="s">
        <v>404</v>
      </c>
      <c r="K108" s="1">
        <v>2021</v>
      </c>
      <c r="L108" s="1" t="s">
        <v>187</v>
      </c>
      <c r="M108" s="1" t="s">
        <v>415</v>
      </c>
      <c r="N108" s="2">
        <v>44312</v>
      </c>
      <c r="O108" s="2">
        <v>44327</v>
      </c>
      <c r="P108" s="1">
        <v>2026</v>
      </c>
      <c r="Q108" s="1" t="s">
        <v>2615</v>
      </c>
      <c r="R108" s="1">
        <v>1</v>
      </c>
      <c r="S108" s="1"/>
      <c r="T108" s="1">
        <v>1</v>
      </c>
      <c r="U108" s="1">
        <v>1</v>
      </c>
      <c r="V108" s="1" t="s">
        <v>1964</v>
      </c>
      <c r="W108" s="1" t="s">
        <v>2044</v>
      </c>
      <c r="X108" s="1" t="s">
        <v>1832</v>
      </c>
      <c r="Y108" s="11" t="s">
        <v>2778</v>
      </c>
      <c r="Z108" s="12">
        <v>44459</v>
      </c>
      <c r="AA108" s="11">
        <v>65482</v>
      </c>
      <c r="AB108" s="12">
        <v>44489</v>
      </c>
    </row>
    <row r="109" spans="2:28" x14ac:dyDescent="0.25">
      <c r="B109" s="1">
        <v>106</v>
      </c>
      <c r="C109" s="1">
        <v>2021</v>
      </c>
      <c r="D109" s="1" t="s">
        <v>2578</v>
      </c>
      <c r="E109" s="1" t="s">
        <v>65</v>
      </c>
      <c r="F109" s="1" t="s">
        <v>402</v>
      </c>
      <c r="G109" s="1">
        <v>5</v>
      </c>
      <c r="H109" s="1" t="s">
        <v>416</v>
      </c>
      <c r="I109" s="1" t="s">
        <v>65</v>
      </c>
      <c r="J109" s="1" t="s">
        <v>404</v>
      </c>
      <c r="K109" s="1">
        <v>2021</v>
      </c>
      <c r="L109" s="1" t="s">
        <v>187</v>
      </c>
      <c r="M109" s="1" t="s">
        <v>417</v>
      </c>
      <c r="N109" s="2">
        <v>44312</v>
      </c>
      <c r="O109" s="2">
        <v>44327</v>
      </c>
      <c r="P109" s="1">
        <v>2026</v>
      </c>
      <c r="Q109" s="1" t="s">
        <v>2615</v>
      </c>
      <c r="R109" s="1">
        <v>1</v>
      </c>
      <c r="S109" s="1"/>
      <c r="T109" s="1">
        <v>1</v>
      </c>
      <c r="U109" s="1">
        <v>1</v>
      </c>
      <c r="V109" s="1" t="s">
        <v>1964</v>
      </c>
      <c r="W109" s="1" t="s">
        <v>2044</v>
      </c>
      <c r="X109" s="1" t="s">
        <v>1832</v>
      </c>
      <c r="Y109" s="11" t="s">
        <v>2778</v>
      </c>
      <c r="Z109" s="12">
        <v>44459</v>
      </c>
      <c r="AA109" s="11">
        <v>65482</v>
      </c>
      <c r="AB109" s="12">
        <v>44489</v>
      </c>
    </row>
    <row r="110" spans="2:28" x14ac:dyDescent="0.25">
      <c r="B110" s="1">
        <v>107</v>
      </c>
      <c r="C110" s="1">
        <v>2021</v>
      </c>
      <c r="D110" s="1" t="s">
        <v>2578</v>
      </c>
      <c r="E110" s="1" t="s">
        <v>65</v>
      </c>
      <c r="F110" s="1" t="s">
        <v>402</v>
      </c>
      <c r="G110" s="1">
        <v>5</v>
      </c>
      <c r="H110" s="1" t="s">
        <v>418</v>
      </c>
      <c r="I110" s="1" t="s">
        <v>65</v>
      </c>
      <c r="J110" s="1" t="s">
        <v>404</v>
      </c>
      <c r="K110" s="1">
        <v>2021</v>
      </c>
      <c r="L110" s="1" t="s">
        <v>187</v>
      </c>
      <c r="M110" s="1" t="s">
        <v>419</v>
      </c>
      <c r="N110" s="2">
        <v>44312</v>
      </c>
      <c r="O110" s="2">
        <v>44327</v>
      </c>
      <c r="P110" s="1">
        <v>2026</v>
      </c>
      <c r="Q110" s="1" t="s">
        <v>2615</v>
      </c>
      <c r="R110" s="1">
        <v>1</v>
      </c>
      <c r="S110" s="1"/>
      <c r="T110" s="1">
        <v>1</v>
      </c>
      <c r="U110" s="1">
        <v>1</v>
      </c>
      <c r="V110" s="1" t="s">
        <v>1964</v>
      </c>
      <c r="W110" s="1" t="s">
        <v>2044</v>
      </c>
      <c r="X110" s="1" t="s">
        <v>1832</v>
      </c>
      <c r="Y110" s="11" t="s">
        <v>2778</v>
      </c>
      <c r="Z110" s="12">
        <v>44459</v>
      </c>
      <c r="AA110" s="11">
        <v>65482</v>
      </c>
      <c r="AB110" s="12">
        <v>44489</v>
      </c>
    </row>
    <row r="111" spans="2:28" x14ac:dyDescent="0.25">
      <c r="B111" s="1">
        <v>108</v>
      </c>
      <c r="C111" s="1">
        <v>2021</v>
      </c>
      <c r="D111" s="1" t="s">
        <v>2578</v>
      </c>
      <c r="E111" s="1" t="s">
        <v>65</v>
      </c>
      <c r="F111" s="1" t="s">
        <v>402</v>
      </c>
      <c r="G111" s="1">
        <v>5</v>
      </c>
      <c r="H111" s="1" t="s">
        <v>420</v>
      </c>
      <c r="I111" s="1" t="s">
        <v>65</v>
      </c>
      <c r="J111" s="1" t="s">
        <v>404</v>
      </c>
      <c r="K111" s="1">
        <v>2021</v>
      </c>
      <c r="L111" s="1" t="s">
        <v>187</v>
      </c>
      <c r="M111" s="1" t="s">
        <v>421</v>
      </c>
      <c r="N111" s="2">
        <v>44312</v>
      </c>
      <c r="O111" s="2">
        <v>44327</v>
      </c>
      <c r="P111" s="1">
        <v>2026</v>
      </c>
      <c r="Q111" s="1" t="s">
        <v>2615</v>
      </c>
      <c r="R111" s="1">
        <v>1</v>
      </c>
      <c r="S111" s="1"/>
      <c r="T111" s="1">
        <v>1</v>
      </c>
      <c r="U111" s="1">
        <v>1</v>
      </c>
      <c r="V111" s="1" t="s">
        <v>1964</v>
      </c>
      <c r="W111" s="1" t="s">
        <v>2044</v>
      </c>
      <c r="X111" s="1" t="s">
        <v>1832</v>
      </c>
      <c r="Y111" s="11" t="s">
        <v>2778</v>
      </c>
      <c r="Z111" s="12">
        <v>44459</v>
      </c>
      <c r="AA111" s="11">
        <v>65482</v>
      </c>
      <c r="AB111" s="12">
        <v>44489</v>
      </c>
    </row>
    <row r="112" spans="2:28" x14ac:dyDescent="0.25">
      <c r="B112" s="1">
        <v>109</v>
      </c>
      <c r="C112" s="1">
        <v>2021</v>
      </c>
      <c r="D112" s="1" t="s">
        <v>2578</v>
      </c>
      <c r="E112" s="1" t="s">
        <v>65</v>
      </c>
      <c r="F112" s="1" t="s">
        <v>402</v>
      </c>
      <c r="G112" s="1">
        <v>5</v>
      </c>
      <c r="H112" s="1" t="s">
        <v>422</v>
      </c>
      <c r="I112" s="1" t="s">
        <v>65</v>
      </c>
      <c r="J112" s="1" t="s">
        <v>404</v>
      </c>
      <c r="K112" s="1">
        <v>2021</v>
      </c>
      <c r="L112" s="1" t="s">
        <v>187</v>
      </c>
      <c r="M112" s="1" t="s">
        <v>423</v>
      </c>
      <c r="N112" s="2">
        <v>44312</v>
      </c>
      <c r="O112" s="2">
        <v>44327</v>
      </c>
      <c r="P112" s="1">
        <v>2026</v>
      </c>
      <c r="Q112" s="1" t="s">
        <v>2615</v>
      </c>
      <c r="R112" s="1">
        <v>1</v>
      </c>
      <c r="S112" s="1"/>
      <c r="T112" s="1">
        <v>1</v>
      </c>
      <c r="U112" s="1">
        <v>1</v>
      </c>
      <c r="V112" s="1" t="s">
        <v>1964</v>
      </c>
      <c r="W112" s="1" t="s">
        <v>2044</v>
      </c>
      <c r="X112" s="1" t="s">
        <v>1832</v>
      </c>
      <c r="Y112" s="11" t="s">
        <v>2778</v>
      </c>
      <c r="Z112" s="12">
        <v>44459</v>
      </c>
      <c r="AA112" s="11">
        <v>65482</v>
      </c>
      <c r="AB112" s="12">
        <v>44489</v>
      </c>
    </row>
    <row r="113" spans="2:28" x14ac:dyDescent="0.25">
      <c r="B113" s="1">
        <v>110</v>
      </c>
      <c r="C113" s="1">
        <v>2021</v>
      </c>
      <c r="D113" s="1" t="s">
        <v>2578</v>
      </c>
      <c r="E113" s="1" t="s">
        <v>65</v>
      </c>
      <c r="F113" s="1" t="s">
        <v>402</v>
      </c>
      <c r="G113" s="1">
        <v>5</v>
      </c>
      <c r="H113" s="1" t="s">
        <v>424</v>
      </c>
      <c r="I113" s="1" t="s">
        <v>65</v>
      </c>
      <c r="J113" s="1" t="s">
        <v>404</v>
      </c>
      <c r="K113" s="1">
        <v>2021</v>
      </c>
      <c r="L113" s="1" t="s">
        <v>187</v>
      </c>
      <c r="M113" s="1" t="s">
        <v>425</v>
      </c>
      <c r="N113" s="2">
        <v>44312</v>
      </c>
      <c r="O113" s="2">
        <v>44327</v>
      </c>
      <c r="P113" s="1">
        <v>2026</v>
      </c>
      <c r="Q113" s="1" t="s">
        <v>2615</v>
      </c>
      <c r="R113" s="1">
        <v>1</v>
      </c>
      <c r="S113" s="1"/>
      <c r="T113" s="1">
        <v>1</v>
      </c>
      <c r="U113" s="1">
        <v>1</v>
      </c>
      <c r="V113" s="1" t="s">
        <v>1964</v>
      </c>
      <c r="W113" s="1" t="s">
        <v>2044</v>
      </c>
      <c r="X113" s="1" t="s">
        <v>1832</v>
      </c>
      <c r="Y113" s="11" t="s">
        <v>2778</v>
      </c>
      <c r="Z113" s="12">
        <v>44459</v>
      </c>
      <c r="AA113" s="11">
        <v>65482</v>
      </c>
      <c r="AB113" s="12">
        <v>44489</v>
      </c>
    </row>
    <row r="114" spans="2:28" x14ac:dyDescent="0.25">
      <c r="B114" s="1">
        <v>111</v>
      </c>
      <c r="C114" s="1">
        <v>2021</v>
      </c>
      <c r="D114" s="1" t="s">
        <v>2578</v>
      </c>
      <c r="E114" s="1" t="s">
        <v>65</v>
      </c>
      <c r="F114" s="1" t="s">
        <v>402</v>
      </c>
      <c r="G114" s="1">
        <v>5</v>
      </c>
      <c r="H114" s="1" t="s">
        <v>426</v>
      </c>
      <c r="I114" s="1" t="s">
        <v>65</v>
      </c>
      <c r="J114" s="1" t="s">
        <v>404</v>
      </c>
      <c r="K114" s="1">
        <v>2021</v>
      </c>
      <c r="L114" s="1" t="s">
        <v>187</v>
      </c>
      <c r="M114" s="1" t="s">
        <v>427</v>
      </c>
      <c r="N114" s="2">
        <v>44312</v>
      </c>
      <c r="O114" s="2">
        <v>44327</v>
      </c>
      <c r="P114" s="1">
        <v>2026</v>
      </c>
      <c r="Q114" s="1" t="s">
        <v>2615</v>
      </c>
      <c r="R114" s="1">
        <v>1</v>
      </c>
      <c r="S114" s="1"/>
      <c r="T114" s="1">
        <v>1</v>
      </c>
      <c r="U114" s="1">
        <v>1</v>
      </c>
      <c r="V114" s="1" t="s">
        <v>1964</v>
      </c>
      <c r="W114" s="1" t="s">
        <v>2044</v>
      </c>
      <c r="X114" s="1" t="s">
        <v>1832</v>
      </c>
      <c r="Y114" s="11" t="s">
        <v>2778</v>
      </c>
      <c r="Z114" s="12">
        <v>44459</v>
      </c>
      <c r="AA114" s="11">
        <v>65482</v>
      </c>
      <c r="AB114" s="12">
        <v>44489</v>
      </c>
    </row>
    <row r="115" spans="2:28" x14ac:dyDescent="0.25">
      <c r="B115" s="1">
        <v>112</v>
      </c>
      <c r="C115" s="1">
        <v>2021</v>
      </c>
      <c r="D115" s="1" t="s">
        <v>2578</v>
      </c>
      <c r="E115" s="1" t="s">
        <v>65</v>
      </c>
      <c r="F115" s="1" t="s">
        <v>402</v>
      </c>
      <c r="G115" s="1">
        <v>5</v>
      </c>
      <c r="H115" s="1" t="s">
        <v>428</v>
      </c>
      <c r="I115" s="1" t="s">
        <v>65</v>
      </c>
      <c r="J115" s="1" t="s">
        <v>404</v>
      </c>
      <c r="K115" s="1">
        <v>2021</v>
      </c>
      <c r="L115" s="1" t="s">
        <v>187</v>
      </c>
      <c r="M115" s="1" t="s">
        <v>429</v>
      </c>
      <c r="N115" s="2">
        <v>44312</v>
      </c>
      <c r="O115" s="2">
        <v>44327</v>
      </c>
      <c r="P115" s="1">
        <v>2026</v>
      </c>
      <c r="Q115" s="1" t="s">
        <v>2615</v>
      </c>
      <c r="R115" s="1">
        <v>1</v>
      </c>
      <c r="S115" s="1"/>
      <c r="T115" s="1">
        <v>1</v>
      </c>
      <c r="U115" s="1">
        <v>1</v>
      </c>
      <c r="V115" s="1" t="s">
        <v>1964</v>
      </c>
      <c r="W115" s="1" t="s">
        <v>2044</v>
      </c>
      <c r="X115" s="1" t="s">
        <v>1832</v>
      </c>
      <c r="Y115" s="11" t="s">
        <v>2778</v>
      </c>
      <c r="Z115" s="12">
        <v>44459</v>
      </c>
      <c r="AA115" s="11">
        <v>65482</v>
      </c>
      <c r="AB115" s="12">
        <v>44489</v>
      </c>
    </row>
    <row r="116" spans="2:28" x14ac:dyDescent="0.25">
      <c r="B116" s="1">
        <v>113</v>
      </c>
      <c r="C116" s="1">
        <v>2021</v>
      </c>
      <c r="D116" s="1" t="s">
        <v>2578</v>
      </c>
      <c r="E116" s="1" t="s">
        <v>65</v>
      </c>
      <c r="F116" s="1" t="s">
        <v>402</v>
      </c>
      <c r="G116" s="1">
        <v>5</v>
      </c>
      <c r="H116" s="1" t="s">
        <v>430</v>
      </c>
      <c r="I116" s="1" t="s">
        <v>65</v>
      </c>
      <c r="J116" s="1" t="s">
        <v>404</v>
      </c>
      <c r="K116" s="1">
        <v>2021</v>
      </c>
      <c r="L116" s="1" t="s">
        <v>187</v>
      </c>
      <c r="M116" s="1" t="s">
        <v>431</v>
      </c>
      <c r="N116" s="2">
        <v>44312</v>
      </c>
      <c r="O116" s="2">
        <v>44327</v>
      </c>
      <c r="P116" s="1">
        <v>2026</v>
      </c>
      <c r="Q116" s="1" t="s">
        <v>2615</v>
      </c>
      <c r="R116" s="1">
        <v>1</v>
      </c>
      <c r="S116" s="1"/>
      <c r="T116" s="1">
        <v>1</v>
      </c>
      <c r="U116" s="1">
        <v>1</v>
      </c>
      <c r="V116" s="1" t="s">
        <v>1964</v>
      </c>
      <c r="W116" s="1" t="s">
        <v>2044</v>
      </c>
      <c r="X116" s="1" t="s">
        <v>1832</v>
      </c>
      <c r="Y116" s="11" t="s">
        <v>2778</v>
      </c>
      <c r="Z116" s="12">
        <v>44459</v>
      </c>
      <c r="AA116" s="11">
        <v>65482</v>
      </c>
      <c r="AB116" s="12">
        <v>44489</v>
      </c>
    </row>
    <row r="117" spans="2:28" x14ac:dyDescent="0.25">
      <c r="B117" s="1">
        <v>114</v>
      </c>
      <c r="C117" s="1">
        <v>2021</v>
      </c>
      <c r="D117" s="1" t="s">
        <v>2578</v>
      </c>
      <c r="E117" s="1" t="s">
        <v>65</v>
      </c>
      <c r="F117" s="1" t="s">
        <v>402</v>
      </c>
      <c r="G117" s="1">
        <v>5</v>
      </c>
      <c r="H117" s="1" t="s">
        <v>432</v>
      </c>
      <c r="I117" s="1" t="s">
        <v>65</v>
      </c>
      <c r="J117" s="1" t="s">
        <v>404</v>
      </c>
      <c r="K117" s="1">
        <v>2021</v>
      </c>
      <c r="L117" s="1" t="s">
        <v>187</v>
      </c>
      <c r="M117" s="1" t="s">
        <v>433</v>
      </c>
      <c r="N117" s="2">
        <v>44312</v>
      </c>
      <c r="O117" s="2">
        <v>44327</v>
      </c>
      <c r="P117" s="1">
        <v>2026</v>
      </c>
      <c r="Q117" s="1" t="s">
        <v>2615</v>
      </c>
      <c r="R117" s="1">
        <v>1</v>
      </c>
      <c r="S117" s="1"/>
      <c r="T117" s="1">
        <v>1</v>
      </c>
      <c r="U117" s="1">
        <v>1</v>
      </c>
      <c r="V117" s="1" t="s">
        <v>1964</v>
      </c>
      <c r="W117" s="1" t="s">
        <v>2044</v>
      </c>
      <c r="X117" s="1" t="s">
        <v>1832</v>
      </c>
      <c r="Y117" s="11" t="s">
        <v>2778</v>
      </c>
      <c r="Z117" s="12">
        <v>44459</v>
      </c>
      <c r="AA117" s="11">
        <v>65482</v>
      </c>
      <c r="AB117" s="12">
        <v>44489</v>
      </c>
    </row>
    <row r="118" spans="2:28" x14ac:dyDescent="0.25">
      <c r="B118" s="1">
        <v>115</v>
      </c>
      <c r="C118" s="1">
        <v>2021</v>
      </c>
      <c r="D118" s="1" t="s">
        <v>2578</v>
      </c>
      <c r="E118" s="1" t="s">
        <v>65</v>
      </c>
      <c r="F118" s="1" t="s">
        <v>402</v>
      </c>
      <c r="G118" s="1">
        <v>5</v>
      </c>
      <c r="H118" s="1" t="s">
        <v>434</v>
      </c>
      <c r="I118" s="1" t="s">
        <v>65</v>
      </c>
      <c r="J118" s="1" t="s">
        <v>404</v>
      </c>
      <c r="K118" s="1">
        <v>2021</v>
      </c>
      <c r="L118" s="1" t="s">
        <v>187</v>
      </c>
      <c r="M118" s="1" t="s">
        <v>435</v>
      </c>
      <c r="N118" s="2">
        <v>44312</v>
      </c>
      <c r="O118" s="2">
        <v>44327</v>
      </c>
      <c r="P118" s="1">
        <v>2026</v>
      </c>
      <c r="Q118" s="1" t="s">
        <v>2615</v>
      </c>
      <c r="R118" s="1">
        <v>1</v>
      </c>
      <c r="S118" s="1"/>
      <c r="T118" s="1">
        <v>1</v>
      </c>
      <c r="U118" s="1">
        <v>1</v>
      </c>
      <c r="V118" s="1" t="s">
        <v>1964</v>
      </c>
      <c r="W118" s="1" t="s">
        <v>2044</v>
      </c>
      <c r="X118" s="1" t="s">
        <v>1832</v>
      </c>
      <c r="Y118" s="11" t="s">
        <v>2778</v>
      </c>
      <c r="Z118" s="12">
        <v>44459</v>
      </c>
      <c r="AA118" s="11">
        <v>65482</v>
      </c>
      <c r="AB118" s="12">
        <v>44489</v>
      </c>
    </row>
    <row r="119" spans="2:28" x14ac:dyDescent="0.25">
      <c r="B119" s="1">
        <v>116</v>
      </c>
      <c r="C119" s="1">
        <v>2021</v>
      </c>
      <c r="D119" s="1" t="s">
        <v>2578</v>
      </c>
      <c r="E119" s="1" t="s">
        <v>65</v>
      </c>
      <c r="F119" s="1" t="s">
        <v>402</v>
      </c>
      <c r="G119" s="1">
        <v>5</v>
      </c>
      <c r="H119" s="1" t="s">
        <v>436</v>
      </c>
      <c r="I119" s="1" t="s">
        <v>65</v>
      </c>
      <c r="J119" s="1" t="s">
        <v>404</v>
      </c>
      <c r="K119" s="1">
        <v>2021</v>
      </c>
      <c r="L119" s="1" t="s">
        <v>187</v>
      </c>
      <c r="M119" s="1" t="s">
        <v>437</v>
      </c>
      <c r="N119" s="2">
        <v>44312</v>
      </c>
      <c r="O119" s="2">
        <v>44327</v>
      </c>
      <c r="P119" s="1">
        <v>2026</v>
      </c>
      <c r="Q119" s="1" t="s">
        <v>2615</v>
      </c>
      <c r="R119" s="1">
        <v>1</v>
      </c>
      <c r="S119" s="1"/>
      <c r="T119" s="1">
        <v>1</v>
      </c>
      <c r="U119" s="1">
        <v>1</v>
      </c>
      <c r="V119" s="1" t="s">
        <v>1964</v>
      </c>
      <c r="W119" s="1" t="s">
        <v>2044</v>
      </c>
      <c r="X119" s="1" t="s">
        <v>1832</v>
      </c>
      <c r="Y119" s="11" t="s">
        <v>2778</v>
      </c>
      <c r="Z119" s="12">
        <v>44459</v>
      </c>
      <c r="AA119" s="11">
        <v>65482</v>
      </c>
      <c r="AB119" s="12">
        <v>44489</v>
      </c>
    </row>
    <row r="120" spans="2:28" x14ac:dyDescent="0.25">
      <c r="B120" s="1">
        <v>117</v>
      </c>
      <c r="C120" s="1">
        <v>2021</v>
      </c>
      <c r="D120" s="1" t="s">
        <v>2578</v>
      </c>
      <c r="E120" s="1" t="s">
        <v>65</v>
      </c>
      <c r="F120" s="1" t="s">
        <v>402</v>
      </c>
      <c r="G120" s="1">
        <v>5</v>
      </c>
      <c r="H120" s="1" t="s">
        <v>438</v>
      </c>
      <c r="I120" s="1" t="s">
        <v>65</v>
      </c>
      <c r="J120" s="1" t="s">
        <v>404</v>
      </c>
      <c r="K120" s="1">
        <v>2021</v>
      </c>
      <c r="L120" s="1" t="s">
        <v>187</v>
      </c>
      <c r="M120" s="1" t="s">
        <v>439</v>
      </c>
      <c r="N120" s="2">
        <v>44312</v>
      </c>
      <c r="O120" s="2">
        <v>44327</v>
      </c>
      <c r="P120" s="1">
        <v>2026</v>
      </c>
      <c r="Q120" s="1" t="s">
        <v>2615</v>
      </c>
      <c r="R120" s="1">
        <v>1</v>
      </c>
      <c r="S120" s="1"/>
      <c r="T120" s="1">
        <v>1</v>
      </c>
      <c r="U120" s="1">
        <v>1</v>
      </c>
      <c r="V120" s="1" t="s">
        <v>1964</v>
      </c>
      <c r="W120" s="1" t="s">
        <v>2044</v>
      </c>
      <c r="X120" s="1" t="s">
        <v>1832</v>
      </c>
      <c r="Y120" s="11" t="s">
        <v>2778</v>
      </c>
      <c r="Z120" s="12">
        <v>44459</v>
      </c>
      <c r="AA120" s="11">
        <v>65482</v>
      </c>
      <c r="AB120" s="12">
        <v>44489</v>
      </c>
    </row>
    <row r="121" spans="2:28" x14ac:dyDescent="0.25">
      <c r="B121" s="1">
        <v>118</v>
      </c>
      <c r="C121" s="1">
        <v>2021</v>
      </c>
      <c r="D121" s="1" t="s">
        <v>2578</v>
      </c>
      <c r="E121" s="1" t="s">
        <v>65</v>
      </c>
      <c r="F121" s="1" t="s">
        <v>402</v>
      </c>
      <c r="G121" s="1">
        <v>5</v>
      </c>
      <c r="H121" s="1" t="s">
        <v>440</v>
      </c>
      <c r="I121" s="1" t="s">
        <v>65</v>
      </c>
      <c r="J121" s="1" t="s">
        <v>404</v>
      </c>
      <c r="K121" s="1">
        <v>2021</v>
      </c>
      <c r="L121" s="1" t="s">
        <v>187</v>
      </c>
      <c r="M121" s="1" t="s">
        <v>441</v>
      </c>
      <c r="N121" s="2">
        <v>44312</v>
      </c>
      <c r="O121" s="2">
        <v>44327</v>
      </c>
      <c r="P121" s="1">
        <v>2026</v>
      </c>
      <c r="Q121" s="1" t="s">
        <v>2615</v>
      </c>
      <c r="R121" s="1">
        <v>1</v>
      </c>
      <c r="S121" s="1"/>
      <c r="T121" s="1">
        <v>1</v>
      </c>
      <c r="U121" s="1">
        <v>1</v>
      </c>
      <c r="V121" s="1" t="s">
        <v>1964</v>
      </c>
      <c r="W121" s="1" t="s">
        <v>2044</v>
      </c>
      <c r="X121" s="1" t="s">
        <v>1832</v>
      </c>
      <c r="Y121" s="11" t="s">
        <v>2778</v>
      </c>
      <c r="Z121" s="12">
        <v>44459</v>
      </c>
      <c r="AA121" s="11">
        <v>65482</v>
      </c>
      <c r="AB121" s="12">
        <v>44489</v>
      </c>
    </row>
    <row r="122" spans="2:28" x14ac:dyDescent="0.25">
      <c r="B122" s="1">
        <v>119</v>
      </c>
      <c r="C122" s="1">
        <v>2021</v>
      </c>
      <c r="D122" s="1" t="s">
        <v>2578</v>
      </c>
      <c r="E122" s="1" t="s">
        <v>65</v>
      </c>
      <c r="F122" s="1" t="s">
        <v>402</v>
      </c>
      <c r="G122" s="1">
        <v>5</v>
      </c>
      <c r="H122" s="1" t="s">
        <v>442</v>
      </c>
      <c r="I122" s="1" t="s">
        <v>65</v>
      </c>
      <c r="J122" s="1" t="s">
        <v>404</v>
      </c>
      <c r="K122" s="1">
        <v>2021</v>
      </c>
      <c r="L122" s="1" t="s">
        <v>226</v>
      </c>
      <c r="M122" s="1" t="s">
        <v>443</v>
      </c>
      <c r="N122" s="2">
        <v>44312</v>
      </c>
      <c r="O122" s="2">
        <v>44327</v>
      </c>
      <c r="P122" s="1"/>
      <c r="Q122" s="1" t="s">
        <v>2615</v>
      </c>
      <c r="R122" s="1"/>
      <c r="S122" s="1">
        <v>1</v>
      </c>
      <c r="T122" s="1">
        <v>1</v>
      </c>
      <c r="U122" s="1">
        <v>0</v>
      </c>
      <c r="V122" s="1" t="s">
        <v>1964</v>
      </c>
      <c r="W122" s="1" t="s">
        <v>2044</v>
      </c>
      <c r="X122" s="1" t="s">
        <v>1832</v>
      </c>
      <c r="Y122" s="11" t="s">
        <v>2778</v>
      </c>
      <c r="Z122" s="12">
        <v>44459</v>
      </c>
      <c r="AA122" s="11">
        <v>65482</v>
      </c>
      <c r="AB122" s="12">
        <v>44489</v>
      </c>
    </row>
    <row r="123" spans="2:28" x14ac:dyDescent="0.25">
      <c r="B123" s="1">
        <v>120</v>
      </c>
      <c r="C123" s="1">
        <v>2021</v>
      </c>
      <c r="D123" s="1" t="s">
        <v>2578</v>
      </c>
      <c r="E123" s="1" t="s">
        <v>65</v>
      </c>
      <c r="F123" s="1" t="s">
        <v>402</v>
      </c>
      <c r="G123" s="1">
        <v>5</v>
      </c>
      <c r="H123" s="1" t="s">
        <v>444</v>
      </c>
      <c r="I123" s="1" t="s">
        <v>65</v>
      </c>
      <c r="J123" s="1" t="s">
        <v>404</v>
      </c>
      <c r="K123" s="1">
        <v>2021</v>
      </c>
      <c r="L123" s="1" t="s">
        <v>226</v>
      </c>
      <c r="M123" s="1" t="s">
        <v>445</v>
      </c>
      <c r="N123" s="2">
        <v>44312</v>
      </c>
      <c r="O123" s="2">
        <v>44327</v>
      </c>
      <c r="P123" s="1"/>
      <c r="Q123" s="1" t="s">
        <v>2615</v>
      </c>
      <c r="R123" s="1"/>
      <c r="S123" s="1">
        <v>1</v>
      </c>
      <c r="T123" s="1">
        <v>1</v>
      </c>
      <c r="U123" s="1">
        <v>0</v>
      </c>
      <c r="V123" s="1" t="s">
        <v>1964</v>
      </c>
      <c r="W123" s="1" t="s">
        <v>2044</v>
      </c>
      <c r="X123" s="1" t="s">
        <v>1832</v>
      </c>
      <c r="Y123" s="11" t="s">
        <v>2778</v>
      </c>
      <c r="Z123" s="12">
        <v>44459</v>
      </c>
      <c r="AA123" s="11">
        <v>65482</v>
      </c>
      <c r="AB123" s="12">
        <v>44489</v>
      </c>
    </row>
    <row r="124" spans="2:28" x14ac:dyDescent="0.25">
      <c r="B124" s="1">
        <v>121</v>
      </c>
      <c r="C124" s="1">
        <v>2021</v>
      </c>
      <c r="D124" s="1" t="s">
        <v>2578</v>
      </c>
      <c r="E124" s="1" t="s">
        <v>65</v>
      </c>
      <c r="F124" s="1" t="s">
        <v>402</v>
      </c>
      <c r="G124" s="1">
        <v>5</v>
      </c>
      <c r="H124" s="1" t="s">
        <v>446</v>
      </c>
      <c r="I124" s="1" t="s">
        <v>65</v>
      </c>
      <c r="J124" s="1" t="s">
        <v>404</v>
      </c>
      <c r="K124" s="1">
        <v>2021</v>
      </c>
      <c r="L124" s="1" t="s">
        <v>226</v>
      </c>
      <c r="M124" s="1" t="s">
        <v>447</v>
      </c>
      <c r="N124" s="2">
        <v>44312</v>
      </c>
      <c r="O124" s="2">
        <v>44327</v>
      </c>
      <c r="P124" s="1"/>
      <c r="Q124" s="1" t="s">
        <v>2615</v>
      </c>
      <c r="R124" s="1"/>
      <c r="S124" s="1">
        <v>1</v>
      </c>
      <c r="T124" s="1">
        <v>1</v>
      </c>
      <c r="U124" s="1">
        <v>0</v>
      </c>
      <c r="V124" s="1" t="s">
        <v>1964</v>
      </c>
      <c r="W124" s="1" t="s">
        <v>2044</v>
      </c>
      <c r="X124" s="1" t="s">
        <v>1832</v>
      </c>
      <c r="Y124" s="11" t="s">
        <v>2778</v>
      </c>
      <c r="Z124" s="12">
        <v>44459</v>
      </c>
      <c r="AA124" s="11">
        <v>65482</v>
      </c>
      <c r="AB124" s="12">
        <v>44489</v>
      </c>
    </row>
    <row r="125" spans="2:28" x14ac:dyDescent="0.25">
      <c r="B125" s="1">
        <v>122</v>
      </c>
      <c r="C125" s="1">
        <v>2021</v>
      </c>
      <c r="D125" s="1" t="s">
        <v>2578</v>
      </c>
      <c r="E125" s="1" t="s">
        <v>281</v>
      </c>
      <c r="F125" s="1" t="s">
        <v>347</v>
      </c>
      <c r="G125" s="1">
        <v>4</v>
      </c>
      <c r="H125" s="1" t="s">
        <v>448</v>
      </c>
      <c r="I125" s="1" t="s">
        <v>281</v>
      </c>
      <c r="J125" s="1" t="s">
        <v>191</v>
      </c>
      <c r="K125" s="1">
        <v>2021</v>
      </c>
      <c r="L125" s="1" t="s">
        <v>187</v>
      </c>
      <c r="M125" s="1" t="s">
        <v>449</v>
      </c>
      <c r="N125" s="2">
        <v>44316</v>
      </c>
      <c r="O125" s="2">
        <v>44330</v>
      </c>
      <c r="P125" s="1">
        <v>2026</v>
      </c>
      <c r="Q125" s="1" t="s">
        <v>2616</v>
      </c>
      <c r="R125" s="1">
        <v>1</v>
      </c>
      <c r="S125" s="1"/>
      <c r="T125" s="1">
        <v>1</v>
      </c>
      <c r="U125" s="1">
        <v>1</v>
      </c>
      <c r="V125" s="1" t="s">
        <v>1957</v>
      </c>
      <c r="W125" s="1" t="s">
        <v>2044</v>
      </c>
      <c r="X125" s="1" t="s">
        <v>2246</v>
      </c>
      <c r="Y125" s="11" t="s">
        <v>2781</v>
      </c>
      <c r="Z125" s="12">
        <v>44481</v>
      </c>
      <c r="AA125" s="11">
        <v>65842</v>
      </c>
      <c r="AB125" s="12">
        <v>44516</v>
      </c>
    </row>
    <row r="126" spans="2:28" x14ac:dyDescent="0.25">
      <c r="B126" s="1">
        <v>123</v>
      </c>
      <c r="C126" s="1">
        <v>2021</v>
      </c>
      <c r="D126" s="1" t="s">
        <v>2578</v>
      </c>
      <c r="E126" s="1" t="s">
        <v>281</v>
      </c>
      <c r="F126" s="1" t="s">
        <v>347</v>
      </c>
      <c r="G126" s="1">
        <v>4</v>
      </c>
      <c r="H126" s="1" t="s">
        <v>450</v>
      </c>
      <c r="I126" s="1" t="s">
        <v>281</v>
      </c>
      <c r="J126" s="1" t="s">
        <v>191</v>
      </c>
      <c r="K126" s="1">
        <v>2021</v>
      </c>
      <c r="L126" s="1" t="s">
        <v>187</v>
      </c>
      <c r="M126" s="1" t="s">
        <v>451</v>
      </c>
      <c r="N126" s="2">
        <v>44316</v>
      </c>
      <c r="O126" s="2">
        <v>44330</v>
      </c>
      <c r="P126" s="1">
        <v>2026</v>
      </c>
      <c r="Q126" s="1" t="s">
        <v>2616</v>
      </c>
      <c r="R126" s="1">
        <v>1</v>
      </c>
      <c r="S126" s="1"/>
      <c r="T126" s="1">
        <v>1</v>
      </c>
      <c r="U126" s="1">
        <v>1</v>
      </c>
      <c r="V126" s="1" t="s">
        <v>1957</v>
      </c>
      <c r="W126" s="1" t="s">
        <v>2044</v>
      </c>
      <c r="X126" s="1" t="s">
        <v>2246</v>
      </c>
      <c r="Y126" s="11" t="s">
        <v>2781</v>
      </c>
      <c r="Z126" s="12">
        <v>44481</v>
      </c>
      <c r="AA126" s="11">
        <v>65842</v>
      </c>
      <c r="AB126" s="12">
        <v>44516</v>
      </c>
    </row>
    <row r="127" spans="2:28" x14ac:dyDescent="0.25">
      <c r="B127" s="1">
        <v>124</v>
      </c>
      <c r="C127" s="1">
        <v>2021</v>
      </c>
      <c r="D127" s="1" t="s">
        <v>2578</v>
      </c>
      <c r="E127" s="1" t="s">
        <v>281</v>
      </c>
      <c r="F127" s="1" t="s">
        <v>347</v>
      </c>
      <c r="G127" s="1">
        <v>4</v>
      </c>
      <c r="H127" s="1" t="s">
        <v>452</v>
      </c>
      <c r="I127" s="1" t="s">
        <v>281</v>
      </c>
      <c r="J127" s="1" t="s">
        <v>191</v>
      </c>
      <c r="K127" s="1">
        <v>2021</v>
      </c>
      <c r="L127" s="1" t="s">
        <v>187</v>
      </c>
      <c r="M127" s="1" t="s">
        <v>453</v>
      </c>
      <c r="N127" s="2">
        <v>44316</v>
      </c>
      <c r="O127" s="2">
        <v>44330</v>
      </c>
      <c r="P127" s="1">
        <v>2026</v>
      </c>
      <c r="Q127" s="1" t="s">
        <v>2616</v>
      </c>
      <c r="R127" s="1">
        <v>1</v>
      </c>
      <c r="S127" s="1"/>
      <c r="T127" s="1">
        <v>1</v>
      </c>
      <c r="U127" s="1">
        <v>1</v>
      </c>
      <c r="V127" s="1" t="s">
        <v>1957</v>
      </c>
      <c r="W127" s="1" t="s">
        <v>2044</v>
      </c>
      <c r="X127" s="1" t="s">
        <v>2246</v>
      </c>
      <c r="Y127" s="11" t="s">
        <v>2781</v>
      </c>
      <c r="Z127" s="12">
        <v>44481</v>
      </c>
      <c r="AA127" s="11">
        <v>65842</v>
      </c>
      <c r="AB127" s="12">
        <v>44516</v>
      </c>
    </row>
    <row r="128" spans="2:28" x14ac:dyDescent="0.25">
      <c r="B128" s="1">
        <v>125</v>
      </c>
      <c r="C128" s="1">
        <v>2021</v>
      </c>
      <c r="D128" s="1" t="s">
        <v>2578</v>
      </c>
      <c r="E128" s="1" t="s">
        <v>281</v>
      </c>
      <c r="F128" s="1" t="s">
        <v>347</v>
      </c>
      <c r="G128" s="1">
        <v>4</v>
      </c>
      <c r="H128" s="1" t="s">
        <v>454</v>
      </c>
      <c r="I128" s="1" t="s">
        <v>281</v>
      </c>
      <c r="J128" s="1" t="s">
        <v>191</v>
      </c>
      <c r="K128" s="1">
        <v>2021</v>
      </c>
      <c r="L128" s="1" t="s">
        <v>187</v>
      </c>
      <c r="M128" s="1" t="s">
        <v>455</v>
      </c>
      <c r="N128" s="2">
        <v>44316</v>
      </c>
      <c r="O128" s="2">
        <v>44330</v>
      </c>
      <c r="P128" s="1">
        <v>2026</v>
      </c>
      <c r="Q128" s="1" t="s">
        <v>2616</v>
      </c>
      <c r="R128" s="1">
        <v>1</v>
      </c>
      <c r="S128" s="1"/>
      <c r="T128" s="1">
        <v>1</v>
      </c>
      <c r="U128" s="1">
        <v>1</v>
      </c>
      <c r="V128" s="1" t="s">
        <v>1957</v>
      </c>
      <c r="W128" s="1" t="s">
        <v>2044</v>
      </c>
      <c r="X128" s="1" t="s">
        <v>2246</v>
      </c>
      <c r="Y128" s="11" t="s">
        <v>2781</v>
      </c>
      <c r="Z128" s="12">
        <v>44481</v>
      </c>
      <c r="AA128" s="11">
        <v>65842</v>
      </c>
      <c r="AB128" s="12">
        <v>44516</v>
      </c>
    </row>
    <row r="129" spans="2:28" x14ac:dyDescent="0.25">
      <c r="B129" s="1">
        <v>126</v>
      </c>
      <c r="C129" s="1">
        <v>2021</v>
      </c>
      <c r="D129" s="1" t="s">
        <v>2578</v>
      </c>
      <c r="E129" s="1" t="s">
        <v>65</v>
      </c>
      <c r="F129" s="1" t="s">
        <v>402</v>
      </c>
      <c r="G129" s="1">
        <v>5</v>
      </c>
      <c r="H129" s="1" t="s">
        <v>456</v>
      </c>
      <c r="I129" s="1" t="s">
        <v>65</v>
      </c>
      <c r="J129" s="1" t="s">
        <v>404</v>
      </c>
      <c r="K129" s="1">
        <v>2021</v>
      </c>
      <c r="L129" s="1" t="s">
        <v>187</v>
      </c>
      <c r="M129" s="1" t="s">
        <v>457</v>
      </c>
      <c r="N129" s="2">
        <v>44328</v>
      </c>
      <c r="O129" s="2">
        <v>44335</v>
      </c>
      <c r="P129" s="1">
        <v>2026</v>
      </c>
      <c r="Q129" s="1" t="s">
        <v>2617</v>
      </c>
      <c r="R129" s="1">
        <v>1</v>
      </c>
      <c r="S129" s="1"/>
      <c r="T129" s="1">
        <v>1</v>
      </c>
      <c r="U129" s="1">
        <v>1</v>
      </c>
      <c r="V129" s="1" t="s">
        <v>1964</v>
      </c>
      <c r="W129" s="1" t="s">
        <v>2044</v>
      </c>
      <c r="X129" s="1" t="s">
        <v>1832</v>
      </c>
      <c r="Y129" s="11" t="s">
        <v>2778</v>
      </c>
      <c r="Z129" s="12">
        <v>44459</v>
      </c>
      <c r="AA129" s="11">
        <v>65482</v>
      </c>
      <c r="AB129" s="12">
        <v>44489</v>
      </c>
    </row>
    <row r="130" spans="2:28" x14ac:dyDescent="0.25">
      <c r="B130" s="1">
        <v>127</v>
      </c>
      <c r="C130" s="1">
        <v>2021</v>
      </c>
      <c r="D130" s="1" t="s">
        <v>2578</v>
      </c>
      <c r="E130" s="1" t="s">
        <v>314</v>
      </c>
      <c r="F130" s="1" t="s">
        <v>282</v>
      </c>
      <c r="G130" s="1">
        <v>3</v>
      </c>
      <c r="H130" s="1" t="s">
        <v>458</v>
      </c>
      <c r="I130" s="1" t="s">
        <v>314</v>
      </c>
      <c r="J130" s="1" t="s">
        <v>2676</v>
      </c>
      <c r="K130" s="1">
        <v>2021</v>
      </c>
      <c r="L130" s="1" t="s">
        <v>187</v>
      </c>
      <c r="M130" s="1" t="s">
        <v>459</v>
      </c>
      <c r="N130" s="2">
        <v>44361</v>
      </c>
      <c r="O130" s="2">
        <v>44377</v>
      </c>
      <c r="P130" s="1">
        <v>2026</v>
      </c>
      <c r="Q130" s="1" t="s">
        <v>2618</v>
      </c>
      <c r="R130" s="1">
        <v>1</v>
      </c>
      <c r="S130" s="1"/>
      <c r="T130" s="1">
        <v>1</v>
      </c>
      <c r="U130" s="1">
        <v>1</v>
      </c>
      <c r="V130" s="1" t="s">
        <v>1957</v>
      </c>
      <c r="W130" s="1" t="s">
        <v>2041</v>
      </c>
      <c r="X130" s="1" t="s">
        <v>2217</v>
      </c>
      <c r="Y130" s="11" t="s">
        <v>2796</v>
      </c>
      <c r="Z130" s="12">
        <v>41794</v>
      </c>
      <c r="AA130" s="11">
        <v>32956</v>
      </c>
      <c r="AB130" s="12">
        <v>41823</v>
      </c>
    </row>
    <row r="131" spans="2:28" x14ac:dyDescent="0.25">
      <c r="B131" s="1">
        <v>128</v>
      </c>
      <c r="C131" s="1">
        <v>2021</v>
      </c>
      <c r="D131" s="1" t="s">
        <v>2578</v>
      </c>
      <c r="E131" s="1" t="s">
        <v>314</v>
      </c>
      <c r="F131" s="1" t="s">
        <v>282</v>
      </c>
      <c r="G131" s="1">
        <v>3</v>
      </c>
      <c r="H131" s="1" t="s">
        <v>460</v>
      </c>
      <c r="I131" s="1" t="s">
        <v>314</v>
      </c>
      <c r="J131" s="1" t="s">
        <v>2676</v>
      </c>
      <c r="K131" s="1">
        <v>2021</v>
      </c>
      <c r="L131" s="1" t="s">
        <v>187</v>
      </c>
      <c r="M131" s="1" t="s">
        <v>461</v>
      </c>
      <c r="N131" s="2">
        <v>44361</v>
      </c>
      <c r="O131" s="2">
        <v>44377</v>
      </c>
      <c r="P131" s="1">
        <v>2026</v>
      </c>
      <c r="Q131" s="1" t="s">
        <v>2618</v>
      </c>
      <c r="R131" s="1">
        <v>1</v>
      </c>
      <c r="S131" s="1"/>
      <c r="T131" s="1">
        <v>1</v>
      </c>
      <c r="U131" s="1">
        <v>1</v>
      </c>
      <c r="V131" s="1" t="s">
        <v>1957</v>
      </c>
      <c r="W131" s="1" t="s">
        <v>2041</v>
      </c>
      <c r="X131" s="1" t="s">
        <v>2217</v>
      </c>
      <c r="Y131" s="11" t="s">
        <v>2796</v>
      </c>
      <c r="Z131" s="12">
        <v>41794</v>
      </c>
      <c r="AA131" s="11">
        <v>32956</v>
      </c>
      <c r="AB131" s="12">
        <v>41823</v>
      </c>
    </row>
    <row r="132" spans="2:28" x14ac:dyDescent="0.25">
      <c r="B132" s="1">
        <v>129</v>
      </c>
      <c r="C132" s="1">
        <v>2021</v>
      </c>
      <c r="D132" s="1" t="s">
        <v>2578</v>
      </c>
      <c r="E132" s="1" t="s">
        <v>314</v>
      </c>
      <c r="F132" s="1" t="s">
        <v>282</v>
      </c>
      <c r="G132" s="1">
        <v>3</v>
      </c>
      <c r="H132" s="1" t="s">
        <v>462</v>
      </c>
      <c r="I132" s="1" t="s">
        <v>314</v>
      </c>
      <c r="J132" s="1" t="s">
        <v>2676</v>
      </c>
      <c r="K132" s="1">
        <v>2021</v>
      </c>
      <c r="L132" s="1" t="s">
        <v>187</v>
      </c>
      <c r="M132" s="1" t="s">
        <v>463</v>
      </c>
      <c r="N132" s="2">
        <v>44361</v>
      </c>
      <c r="O132" s="2">
        <v>44377</v>
      </c>
      <c r="P132" s="1">
        <v>2026</v>
      </c>
      <c r="Q132" s="1" t="s">
        <v>2618</v>
      </c>
      <c r="R132" s="1">
        <v>1</v>
      </c>
      <c r="S132" s="1"/>
      <c r="T132" s="1">
        <v>1</v>
      </c>
      <c r="U132" s="1">
        <v>1</v>
      </c>
      <c r="V132" s="1" t="s">
        <v>1957</v>
      </c>
      <c r="W132" s="1" t="s">
        <v>2041</v>
      </c>
      <c r="X132" s="1" t="s">
        <v>2217</v>
      </c>
      <c r="Y132" s="11" t="s">
        <v>2796</v>
      </c>
      <c r="Z132" s="12">
        <v>41794</v>
      </c>
      <c r="AA132" s="11">
        <v>32956</v>
      </c>
      <c r="AB132" s="12">
        <v>41823</v>
      </c>
    </row>
    <row r="133" spans="2:28" x14ac:dyDescent="0.25">
      <c r="B133" s="1">
        <v>130</v>
      </c>
      <c r="C133" s="1">
        <v>2021</v>
      </c>
      <c r="D133" s="1" t="s">
        <v>2578</v>
      </c>
      <c r="E133" s="1" t="s">
        <v>314</v>
      </c>
      <c r="F133" s="1" t="s">
        <v>282</v>
      </c>
      <c r="G133" s="1">
        <v>3</v>
      </c>
      <c r="H133" s="1" t="s">
        <v>464</v>
      </c>
      <c r="I133" s="1" t="s">
        <v>314</v>
      </c>
      <c r="J133" s="1" t="s">
        <v>2676</v>
      </c>
      <c r="K133" s="1">
        <v>2021</v>
      </c>
      <c r="L133" s="1" t="s">
        <v>187</v>
      </c>
      <c r="M133" s="1" t="s">
        <v>465</v>
      </c>
      <c r="N133" s="2">
        <v>44361</v>
      </c>
      <c r="O133" s="2">
        <v>44377</v>
      </c>
      <c r="P133" s="1">
        <v>2026</v>
      </c>
      <c r="Q133" s="1" t="s">
        <v>2618</v>
      </c>
      <c r="R133" s="1">
        <v>1</v>
      </c>
      <c r="S133" s="1"/>
      <c r="T133" s="1">
        <v>1</v>
      </c>
      <c r="U133" s="1">
        <v>1</v>
      </c>
      <c r="V133" s="1" t="s">
        <v>1957</v>
      </c>
      <c r="W133" s="1" t="s">
        <v>2041</v>
      </c>
      <c r="X133" s="1" t="s">
        <v>2217</v>
      </c>
      <c r="Y133" s="11" t="s">
        <v>2796</v>
      </c>
      <c r="Z133" s="12">
        <v>41794</v>
      </c>
      <c r="AA133" s="11">
        <v>32956</v>
      </c>
      <c r="AB133" s="12">
        <v>41823</v>
      </c>
    </row>
    <row r="134" spans="2:28" x14ac:dyDescent="0.25">
      <c r="B134" s="1">
        <v>131</v>
      </c>
      <c r="C134" s="1">
        <v>2021</v>
      </c>
      <c r="D134" s="1" t="s">
        <v>2578</v>
      </c>
      <c r="E134" s="1" t="s">
        <v>314</v>
      </c>
      <c r="F134" s="1" t="s">
        <v>282</v>
      </c>
      <c r="G134" s="1">
        <v>3</v>
      </c>
      <c r="H134" s="1" t="s">
        <v>466</v>
      </c>
      <c r="I134" s="1" t="s">
        <v>314</v>
      </c>
      <c r="J134" s="1" t="s">
        <v>2676</v>
      </c>
      <c r="K134" s="1">
        <v>2021</v>
      </c>
      <c r="L134" s="1" t="s">
        <v>226</v>
      </c>
      <c r="M134" s="1" t="s">
        <v>467</v>
      </c>
      <c r="N134" s="2">
        <v>44361</v>
      </c>
      <c r="O134" s="2">
        <v>44377</v>
      </c>
      <c r="P134" s="1"/>
      <c r="Q134" s="1" t="s">
        <v>2618</v>
      </c>
      <c r="R134" s="1"/>
      <c r="S134" s="1">
        <v>1</v>
      </c>
      <c r="T134" s="1">
        <v>1</v>
      </c>
      <c r="U134" s="1">
        <v>0</v>
      </c>
      <c r="V134" s="1" t="s">
        <v>1957</v>
      </c>
      <c r="W134" s="1" t="s">
        <v>2041</v>
      </c>
      <c r="X134" s="1" t="s">
        <v>2217</v>
      </c>
      <c r="Y134" s="11" t="s">
        <v>2796</v>
      </c>
      <c r="Z134" s="12">
        <v>41794</v>
      </c>
      <c r="AA134" s="11">
        <v>32956</v>
      </c>
      <c r="AB134" s="12">
        <v>41823</v>
      </c>
    </row>
    <row r="135" spans="2:28" x14ac:dyDescent="0.25">
      <c r="B135" s="1">
        <v>132</v>
      </c>
      <c r="C135" s="1">
        <v>2021</v>
      </c>
      <c r="D135" s="1" t="s">
        <v>2578</v>
      </c>
      <c r="E135" s="1" t="s">
        <v>281</v>
      </c>
      <c r="F135" s="1" t="s">
        <v>189</v>
      </c>
      <c r="G135" s="1">
        <v>5</v>
      </c>
      <c r="H135" s="1" t="s">
        <v>382</v>
      </c>
      <c r="I135" s="1" t="s">
        <v>281</v>
      </c>
      <c r="J135" s="1" t="s">
        <v>191</v>
      </c>
      <c r="K135" s="1">
        <v>2021</v>
      </c>
      <c r="L135" s="1" t="s">
        <v>187</v>
      </c>
      <c r="M135" s="1" t="s">
        <v>468</v>
      </c>
      <c r="N135" s="2">
        <v>44368</v>
      </c>
      <c r="O135" s="2">
        <v>44389</v>
      </c>
      <c r="P135" s="1">
        <v>2026</v>
      </c>
      <c r="Q135" s="1" t="s">
        <v>2619</v>
      </c>
      <c r="R135" s="1">
        <v>1</v>
      </c>
      <c r="S135" s="1"/>
      <c r="T135" s="1">
        <v>1</v>
      </c>
      <c r="U135" s="1">
        <v>1</v>
      </c>
      <c r="V135" s="1" t="s">
        <v>1957</v>
      </c>
      <c r="W135" s="1" t="s">
        <v>2044</v>
      </c>
      <c r="X135" s="1" t="s">
        <v>2246</v>
      </c>
      <c r="Y135" s="11" t="s">
        <v>2781</v>
      </c>
      <c r="Z135" s="12">
        <v>44481</v>
      </c>
      <c r="AA135" s="11">
        <v>65842</v>
      </c>
      <c r="AB135" s="12">
        <v>44516</v>
      </c>
    </row>
    <row r="136" spans="2:28" x14ac:dyDescent="0.25">
      <c r="B136" s="1">
        <v>133</v>
      </c>
      <c r="C136" s="1">
        <v>2021</v>
      </c>
      <c r="D136" s="1" t="s">
        <v>2578</v>
      </c>
      <c r="E136" s="1" t="s">
        <v>281</v>
      </c>
      <c r="F136" s="1" t="s">
        <v>189</v>
      </c>
      <c r="G136" s="1">
        <v>5</v>
      </c>
      <c r="H136" s="1" t="s">
        <v>469</v>
      </c>
      <c r="I136" s="1" t="s">
        <v>281</v>
      </c>
      <c r="J136" s="1" t="s">
        <v>191</v>
      </c>
      <c r="K136" s="1">
        <v>2021</v>
      </c>
      <c r="L136" s="1" t="s">
        <v>187</v>
      </c>
      <c r="M136" s="1" t="s">
        <v>470</v>
      </c>
      <c r="N136" s="2">
        <v>44368</v>
      </c>
      <c r="O136" s="2">
        <v>44389</v>
      </c>
      <c r="P136" s="1">
        <v>2026</v>
      </c>
      <c r="Q136" s="1" t="s">
        <v>2619</v>
      </c>
      <c r="R136" s="1">
        <v>1</v>
      </c>
      <c r="S136" s="1"/>
      <c r="T136" s="1">
        <v>1</v>
      </c>
      <c r="U136" s="1">
        <v>1</v>
      </c>
      <c r="V136" s="1" t="s">
        <v>1957</v>
      </c>
      <c r="W136" s="1" t="s">
        <v>2044</v>
      </c>
      <c r="X136" s="1" t="s">
        <v>2246</v>
      </c>
      <c r="Y136" s="11" t="s">
        <v>2781</v>
      </c>
      <c r="Z136" s="12">
        <v>44481</v>
      </c>
      <c r="AA136" s="11">
        <v>65842</v>
      </c>
      <c r="AB136" s="12">
        <v>44516</v>
      </c>
    </row>
    <row r="137" spans="2:28" x14ac:dyDescent="0.25">
      <c r="B137" s="1">
        <v>134</v>
      </c>
      <c r="C137" s="1">
        <v>2021</v>
      </c>
      <c r="D137" s="1" t="s">
        <v>2578</v>
      </c>
      <c r="E137" s="1" t="s">
        <v>281</v>
      </c>
      <c r="F137" s="1" t="s">
        <v>189</v>
      </c>
      <c r="G137" s="1">
        <v>5</v>
      </c>
      <c r="H137" s="1" t="s">
        <v>388</v>
      </c>
      <c r="I137" s="1" t="s">
        <v>281</v>
      </c>
      <c r="J137" s="1" t="s">
        <v>191</v>
      </c>
      <c r="K137" s="1">
        <v>2021</v>
      </c>
      <c r="L137" s="1" t="s">
        <v>187</v>
      </c>
      <c r="M137" s="1" t="s">
        <v>471</v>
      </c>
      <c r="N137" s="2">
        <v>44368</v>
      </c>
      <c r="O137" s="2">
        <v>44389</v>
      </c>
      <c r="P137" s="1">
        <v>2026</v>
      </c>
      <c r="Q137" s="1" t="s">
        <v>2619</v>
      </c>
      <c r="R137" s="1">
        <v>1</v>
      </c>
      <c r="S137" s="1"/>
      <c r="T137" s="1">
        <v>1</v>
      </c>
      <c r="U137" s="1">
        <v>1</v>
      </c>
      <c r="V137" s="1" t="s">
        <v>1957</v>
      </c>
      <c r="W137" s="1" t="s">
        <v>2044</v>
      </c>
      <c r="X137" s="1" t="s">
        <v>2246</v>
      </c>
      <c r="Y137" s="11" t="s">
        <v>2781</v>
      </c>
      <c r="Z137" s="12">
        <v>44481</v>
      </c>
      <c r="AA137" s="11">
        <v>65842</v>
      </c>
      <c r="AB137" s="12">
        <v>44516</v>
      </c>
    </row>
    <row r="138" spans="2:28" x14ac:dyDescent="0.25">
      <c r="B138" s="1">
        <v>135</v>
      </c>
      <c r="C138" s="1">
        <v>2021</v>
      </c>
      <c r="D138" s="1" t="s">
        <v>2578</v>
      </c>
      <c r="E138" s="1" t="s">
        <v>281</v>
      </c>
      <c r="F138" s="1" t="s">
        <v>195</v>
      </c>
      <c r="G138" s="1">
        <v>5</v>
      </c>
      <c r="H138" s="1" t="s">
        <v>472</v>
      </c>
      <c r="I138" s="1" t="s">
        <v>281</v>
      </c>
      <c r="J138" s="1" t="s">
        <v>2793</v>
      </c>
      <c r="K138" s="1">
        <v>2021</v>
      </c>
      <c r="L138" s="1" t="s">
        <v>226</v>
      </c>
      <c r="M138" s="1" t="s">
        <v>473</v>
      </c>
      <c r="N138" s="2">
        <v>44366</v>
      </c>
      <c r="O138" s="2">
        <v>44389</v>
      </c>
      <c r="P138" s="1"/>
      <c r="Q138" s="1" t="s">
        <v>2620</v>
      </c>
      <c r="R138" s="1"/>
      <c r="S138" s="1">
        <v>1</v>
      </c>
      <c r="T138" s="1">
        <v>1</v>
      </c>
      <c r="U138" s="1">
        <v>0</v>
      </c>
      <c r="V138" s="1" t="s">
        <v>1957</v>
      </c>
      <c r="W138" s="1" t="s">
        <v>2044</v>
      </c>
      <c r="X138" s="1" t="s">
        <v>2192</v>
      </c>
      <c r="Y138" s="11" t="s">
        <v>2779</v>
      </c>
      <c r="Z138" s="12">
        <v>44076</v>
      </c>
      <c r="AA138" s="11">
        <v>60002</v>
      </c>
      <c r="AB138" s="12" t="s">
        <v>2794</v>
      </c>
    </row>
    <row r="139" spans="2:28" x14ac:dyDescent="0.25">
      <c r="B139" s="1">
        <v>136</v>
      </c>
      <c r="C139" s="1">
        <v>2021</v>
      </c>
      <c r="D139" s="1" t="s">
        <v>2578</v>
      </c>
      <c r="E139" s="1" t="s">
        <v>281</v>
      </c>
      <c r="F139" s="1" t="s">
        <v>195</v>
      </c>
      <c r="G139" s="1">
        <v>5</v>
      </c>
      <c r="H139" s="1" t="s">
        <v>474</v>
      </c>
      <c r="I139" s="1" t="s">
        <v>281</v>
      </c>
      <c r="J139" s="1" t="s">
        <v>2793</v>
      </c>
      <c r="K139" s="1">
        <v>2021</v>
      </c>
      <c r="L139" s="1" t="s">
        <v>226</v>
      </c>
      <c r="M139" s="1" t="s">
        <v>475</v>
      </c>
      <c r="N139" s="2">
        <v>44366</v>
      </c>
      <c r="O139" s="2">
        <v>44389</v>
      </c>
      <c r="P139" s="1"/>
      <c r="Q139" s="1" t="s">
        <v>2620</v>
      </c>
      <c r="R139" s="1"/>
      <c r="S139" s="1">
        <v>1</v>
      </c>
      <c r="T139" s="1">
        <v>1</v>
      </c>
      <c r="U139" s="1">
        <v>0</v>
      </c>
      <c r="V139" s="1" t="s">
        <v>1957</v>
      </c>
      <c r="W139" s="1" t="s">
        <v>2044</v>
      </c>
      <c r="X139" s="1" t="s">
        <v>2192</v>
      </c>
      <c r="Y139" s="11" t="s">
        <v>2779</v>
      </c>
      <c r="Z139" s="12">
        <v>44076</v>
      </c>
      <c r="AA139" s="11">
        <v>60002</v>
      </c>
      <c r="AB139" s="12" t="s">
        <v>2794</v>
      </c>
    </row>
    <row r="140" spans="2:28" x14ac:dyDescent="0.25">
      <c r="B140" s="1">
        <v>137</v>
      </c>
      <c r="C140" s="1">
        <v>2021</v>
      </c>
      <c r="D140" s="1" t="s">
        <v>2578</v>
      </c>
      <c r="E140" s="1" t="s">
        <v>281</v>
      </c>
      <c r="F140" s="1" t="s">
        <v>195</v>
      </c>
      <c r="G140" s="1">
        <v>5</v>
      </c>
      <c r="H140" s="1" t="s">
        <v>476</v>
      </c>
      <c r="I140" s="1" t="s">
        <v>281</v>
      </c>
      <c r="J140" s="1" t="s">
        <v>2793</v>
      </c>
      <c r="K140" s="1">
        <v>2021</v>
      </c>
      <c r="L140" s="1" t="s">
        <v>226</v>
      </c>
      <c r="M140" s="1" t="s">
        <v>477</v>
      </c>
      <c r="N140" s="2">
        <v>44366</v>
      </c>
      <c r="O140" s="2">
        <v>44389</v>
      </c>
      <c r="P140" s="1"/>
      <c r="Q140" s="1" t="s">
        <v>2620</v>
      </c>
      <c r="R140" s="1"/>
      <c r="S140" s="1">
        <v>1</v>
      </c>
      <c r="T140" s="1">
        <v>1</v>
      </c>
      <c r="U140" s="1">
        <v>0</v>
      </c>
      <c r="V140" s="1" t="s">
        <v>1957</v>
      </c>
      <c r="W140" s="1" t="s">
        <v>2044</v>
      </c>
      <c r="X140" s="1" t="s">
        <v>2192</v>
      </c>
      <c r="Y140" s="11" t="s">
        <v>2779</v>
      </c>
      <c r="Z140" s="12">
        <v>44076</v>
      </c>
      <c r="AA140" s="11">
        <v>60002</v>
      </c>
      <c r="AB140" s="12" t="s">
        <v>2794</v>
      </c>
    </row>
    <row r="141" spans="2:28" x14ac:dyDescent="0.25">
      <c r="B141" s="1">
        <v>138</v>
      </c>
      <c r="C141" s="1">
        <v>2021</v>
      </c>
      <c r="D141" s="1" t="s">
        <v>2578</v>
      </c>
      <c r="E141" s="1" t="s">
        <v>281</v>
      </c>
      <c r="F141" s="1" t="s">
        <v>195</v>
      </c>
      <c r="G141" s="1">
        <v>5</v>
      </c>
      <c r="H141" s="1" t="s">
        <v>478</v>
      </c>
      <c r="I141" s="1" t="s">
        <v>281</v>
      </c>
      <c r="J141" s="1" t="s">
        <v>2793</v>
      </c>
      <c r="K141" s="1">
        <v>2021</v>
      </c>
      <c r="L141" s="1" t="s">
        <v>226</v>
      </c>
      <c r="M141" s="1" t="s">
        <v>479</v>
      </c>
      <c r="N141" s="2">
        <v>44366</v>
      </c>
      <c r="O141" s="2">
        <v>44389</v>
      </c>
      <c r="P141" s="1"/>
      <c r="Q141" s="1" t="s">
        <v>2620</v>
      </c>
      <c r="R141" s="1"/>
      <c r="S141" s="1">
        <v>1</v>
      </c>
      <c r="T141" s="1">
        <v>1</v>
      </c>
      <c r="U141" s="1">
        <v>0</v>
      </c>
      <c r="V141" s="1" t="s">
        <v>1957</v>
      </c>
      <c r="W141" s="1" t="s">
        <v>2044</v>
      </c>
      <c r="X141" s="1" t="s">
        <v>2192</v>
      </c>
      <c r="Y141" s="11" t="s">
        <v>2779</v>
      </c>
      <c r="Z141" s="12">
        <v>44076</v>
      </c>
      <c r="AA141" s="11">
        <v>60002</v>
      </c>
      <c r="AB141" s="12" t="s">
        <v>2794</v>
      </c>
    </row>
    <row r="142" spans="2:28" x14ac:dyDescent="0.25">
      <c r="B142" s="1">
        <v>139</v>
      </c>
      <c r="C142" s="1">
        <v>2021</v>
      </c>
      <c r="D142" s="1" t="s">
        <v>2578</v>
      </c>
      <c r="E142" s="1" t="s">
        <v>289</v>
      </c>
      <c r="F142" s="1" t="s">
        <v>222</v>
      </c>
      <c r="G142" s="1">
        <v>4</v>
      </c>
      <c r="H142" s="1" t="s">
        <v>480</v>
      </c>
      <c r="I142" s="1" t="s">
        <v>289</v>
      </c>
      <c r="J142" s="1" t="s">
        <v>2676</v>
      </c>
      <c r="K142" s="1">
        <v>2021</v>
      </c>
      <c r="L142" s="1" t="s">
        <v>187</v>
      </c>
      <c r="M142" s="1" t="s">
        <v>481</v>
      </c>
      <c r="N142" s="2">
        <v>44356</v>
      </c>
      <c r="O142" s="2">
        <v>44389</v>
      </c>
      <c r="P142" s="1">
        <v>2026</v>
      </c>
      <c r="Q142" s="1" t="s">
        <v>2621</v>
      </c>
      <c r="R142" s="1">
        <v>1</v>
      </c>
      <c r="S142" s="1"/>
      <c r="T142" s="1">
        <v>1</v>
      </c>
      <c r="U142" s="1">
        <v>1</v>
      </c>
      <c r="V142" s="1" t="s">
        <v>1957</v>
      </c>
      <c r="W142" s="1" t="s">
        <v>2041</v>
      </c>
      <c r="X142" s="1" t="s">
        <v>2192</v>
      </c>
      <c r="Y142" s="11" t="s">
        <v>2779</v>
      </c>
      <c r="Z142" s="12">
        <v>44076</v>
      </c>
      <c r="AA142" s="11">
        <v>60002</v>
      </c>
      <c r="AB142" s="12" t="s">
        <v>2794</v>
      </c>
    </row>
    <row r="143" spans="2:28" x14ac:dyDescent="0.25">
      <c r="B143" s="1">
        <v>140</v>
      </c>
      <c r="C143" s="1">
        <v>2021</v>
      </c>
      <c r="D143" s="1" t="s">
        <v>2578</v>
      </c>
      <c r="E143" s="1" t="s">
        <v>289</v>
      </c>
      <c r="F143" s="1" t="s">
        <v>222</v>
      </c>
      <c r="G143" s="1">
        <v>4</v>
      </c>
      <c r="H143" s="1" t="s">
        <v>482</v>
      </c>
      <c r="I143" s="1" t="s">
        <v>289</v>
      </c>
      <c r="J143" s="1" t="s">
        <v>2676</v>
      </c>
      <c r="K143" s="1">
        <v>2021</v>
      </c>
      <c r="L143" s="1" t="s">
        <v>187</v>
      </c>
      <c r="M143" s="1" t="s">
        <v>483</v>
      </c>
      <c r="N143" s="2">
        <v>44356</v>
      </c>
      <c r="O143" s="2">
        <v>44389</v>
      </c>
      <c r="P143" s="1">
        <v>2026</v>
      </c>
      <c r="Q143" s="1" t="s">
        <v>2621</v>
      </c>
      <c r="R143" s="1">
        <v>1</v>
      </c>
      <c r="S143" s="1"/>
      <c r="T143" s="1">
        <v>1</v>
      </c>
      <c r="U143" s="1">
        <v>1</v>
      </c>
      <c r="V143" s="1" t="s">
        <v>1957</v>
      </c>
      <c r="W143" s="1" t="s">
        <v>2041</v>
      </c>
      <c r="X143" s="1" t="s">
        <v>2192</v>
      </c>
      <c r="Y143" s="11" t="s">
        <v>2779</v>
      </c>
      <c r="Z143" s="12">
        <v>44076</v>
      </c>
      <c r="AA143" s="11">
        <v>60002</v>
      </c>
      <c r="AB143" s="12" t="s">
        <v>2794</v>
      </c>
    </row>
    <row r="144" spans="2:28" x14ac:dyDescent="0.25">
      <c r="B144" s="1">
        <v>141</v>
      </c>
      <c r="C144" s="1">
        <v>2021</v>
      </c>
      <c r="D144" s="1" t="s">
        <v>2578</v>
      </c>
      <c r="E144" s="1" t="s">
        <v>289</v>
      </c>
      <c r="F144" s="1" t="s">
        <v>222</v>
      </c>
      <c r="G144" s="1">
        <v>4</v>
      </c>
      <c r="H144" s="1" t="s">
        <v>484</v>
      </c>
      <c r="I144" s="1" t="s">
        <v>289</v>
      </c>
      <c r="J144" s="1" t="s">
        <v>2676</v>
      </c>
      <c r="K144" s="1">
        <v>2021</v>
      </c>
      <c r="L144" s="1" t="s">
        <v>187</v>
      </c>
      <c r="M144" s="1" t="s">
        <v>485</v>
      </c>
      <c r="N144" s="2">
        <v>44356</v>
      </c>
      <c r="O144" s="2">
        <v>44389</v>
      </c>
      <c r="P144" s="1">
        <v>2026</v>
      </c>
      <c r="Q144" s="1" t="s">
        <v>2621</v>
      </c>
      <c r="R144" s="1">
        <v>1</v>
      </c>
      <c r="S144" s="1"/>
      <c r="T144" s="1">
        <v>1</v>
      </c>
      <c r="U144" s="1">
        <v>1</v>
      </c>
      <c r="V144" s="1" t="s">
        <v>1957</v>
      </c>
      <c r="W144" s="1" t="s">
        <v>2041</v>
      </c>
      <c r="X144" s="1" t="s">
        <v>2192</v>
      </c>
      <c r="Y144" s="11" t="s">
        <v>2779</v>
      </c>
      <c r="Z144" s="12">
        <v>44076</v>
      </c>
      <c r="AA144" s="11">
        <v>60002</v>
      </c>
      <c r="AB144" s="12" t="s">
        <v>2794</v>
      </c>
    </row>
    <row r="145" spans="2:28" x14ac:dyDescent="0.25">
      <c r="B145" s="1">
        <v>142</v>
      </c>
      <c r="C145" s="1">
        <v>2021</v>
      </c>
      <c r="D145" s="1" t="s">
        <v>2578</v>
      </c>
      <c r="E145" s="1" t="s">
        <v>289</v>
      </c>
      <c r="F145" s="1" t="s">
        <v>222</v>
      </c>
      <c r="G145" s="1">
        <v>4</v>
      </c>
      <c r="H145" s="1" t="s">
        <v>486</v>
      </c>
      <c r="I145" s="1" t="s">
        <v>289</v>
      </c>
      <c r="J145" s="1" t="s">
        <v>2676</v>
      </c>
      <c r="K145" s="1">
        <v>2021</v>
      </c>
      <c r="L145" s="1" t="s">
        <v>187</v>
      </c>
      <c r="M145" s="1" t="s">
        <v>487</v>
      </c>
      <c r="N145" s="2">
        <v>44356</v>
      </c>
      <c r="O145" s="2">
        <v>44389</v>
      </c>
      <c r="P145" s="1">
        <v>2026</v>
      </c>
      <c r="Q145" s="1" t="s">
        <v>2621</v>
      </c>
      <c r="R145" s="1">
        <v>1</v>
      </c>
      <c r="S145" s="1"/>
      <c r="T145" s="1">
        <v>1</v>
      </c>
      <c r="U145" s="1">
        <v>1</v>
      </c>
      <c r="V145" s="1" t="s">
        <v>1957</v>
      </c>
      <c r="W145" s="1" t="s">
        <v>2041</v>
      </c>
      <c r="X145" s="1" t="s">
        <v>2192</v>
      </c>
      <c r="Y145" s="11" t="s">
        <v>2779</v>
      </c>
      <c r="Z145" s="12">
        <v>44076</v>
      </c>
      <c r="AA145" s="11">
        <v>60002</v>
      </c>
      <c r="AB145" s="12" t="s">
        <v>2794</v>
      </c>
    </row>
    <row r="146" spans="2:28" x14ac:dyDescent="0.25">
      <c r="B146" s="1">
        <v>143</v>
      </c>
      <c r="C146" s="1">
        <v>2021</v>
      </c>
      <c r="D146" s="1" t="s">
        <v>2578</v>
      </c>
      <c r="E146" s="1" t="s">
        <v>289</v>
      </c>
      <c r="F146" s="1" t="s">
        <v>222</v>
      </c>
      <c r="G146" s="1">
        <v>4</v>
      </c>
      <c r="H146" s="1" t="s">
        <v>488</v>
      </c>
      <c r="I146" s="1" t="s">
        <v>289</v>
      </c>
      <c r="J146" s="1" t="s">
        <v>2676</v>
      </c>
      <c r="K146" s="1">
        <v>2021</v>
      </c>
      <c r="L146" s="1" t="s">
        <v>187</v>
      </c>
      <c r="M146" s="1" t="s">
        <v>489</v>
      </c>
      <c r="N146" s="2">
        <v>44356</v>
      </c>
      <c r="O146" s="2">
        <v>44389</v>
      </c>
      <c r="P146" s="1">
        <v>2026</v>
      </c>
      <c r="Q146" s="1" t="s">
        <v>2621</v>
      </c>
      <c r="R146" s="1">
        <v>1</v>
      </c>
      <c r="S146" s="1"/>
      <c r="T146" s="1">
        <v>1</v>
      </c>
      <c r="U146" s="1">
        <v>1</v>
      </c>
      <c r="V146" s="1" t="s">
        <v>1957</v>
      </c>
      <c r="W146" s="1" t="s">
        <v>2041</v>
      </c>
      <c r="X146" s="1" t="s">
        <v>2192</v>
      </c>
      <c r="Y146" s="11" t="s">
        <v>2779</v>
      </c>
      <c r="Z146" s="12">
        <v>44076</v>
      </c>
      <c r="AA146" s="11">
        <v>60002</v>
      </c>
      <c r="AB146" s="12" t="s">
        <v>2794</v>
      </c>
    </row>
    <row r="147" spans="2:28" x14ac:dyDescent="0.25">
      <c r="B147" s="1">
        <v>144</v>
      </c>
      <c r="C147" s="1">
        <v>2021</v>
      </c>
      <c r="D147" s="1" t="s">
        <v>2578</v>
      </c>
      <c r="E147" s="1" t="s">
        <v>86</v>
      </c>
      <c r="F147" s="1" t="s">
        <v>490</v>
      </c>
      <c r="G147" s="1">
        <v>6</v>
      </c>
      <c r="H147" s="1" t="s">
        <v>491</v>
      </c>
      <c r="I147" s="1" t="s">
        <v>86</v>
      </c>
      <c r="J147" s="1" t="s">
        <v>21</v>
      </c>
      <c r="K147" s="1">
        <v>2023</v>
      </c>
      <c r="L147" s="1" t="s">
        <v>187</v>
      </c>
      <c r="M147" s="1" t="s">
        <v>492</v>
      </c>
      <c r="N147" s="2">
        <v>44485</v>
      </c>
      <c r="O147" s="2">
        <v>44491</v>
      </c>
      <c r="P147" s="1">
        <v>2026</v>
      </c>
      <c r="Q147" s="1" t="s">
        <v>2622</v>
      </c>
      <c r="R147" s="1">
        <v>1</v>
      </c>
      <c r="S147" s="1"/>
      <c r="T147" s="1">
        <v>1</v>
      </c>
      <c r="U147" s="1">
        <v>1</v>
      </c>
      <c r="V147" s="1" t="s">
        <v>1969</v>
      </c>
      <c r="W147" s="1" t="s">
        <v>2030</v>
      </c>
      <c r="X147" s="1" t="s">
        <v>2292</v>
      </c>
      <c r="Y147" s="11" t="s">
        <v>2797</v>
      </c>
      <c r="Z147" s="12">
        <v>42359</v>
      </c>
      <c r="AA147" s="11">
        <v>40666</v>
      </c>
      <c r="AB147" s="12">
        <v>42389</v>
      </c>
    </row>
    <row r="148" spans="2:28" x14ac:dyDescent="0.25">
      <c r="B148" s="1">
        <v>145</v>
      </c>
      <c r="C148" s="1">
        <v>2021</v>
      </c>
      <c r="D148" s="1" t="s">
        <v>2578</v>
      </c>
      <c r="E148" s="1" t="s">
        <v>86</v>
      </c>
      <c r="F148" s="1" t="s">
        <v>185</v>
      </c>
      <c r="G148" s="1">
        <v>6</v>
      </c>
      <c r="H148" s="1" t="s">
        <v>493</v>
      </c>
      <c r="I148" s="1" t="s">
        <v>86</v>
      </c>
      <c r="J148" s="1" t="s">
        <v>15</v>
      </c>
      <c r="K148" s="1">
        <v>2021</v>
      </c>
      <c r="L148" s="1" t="s">
        <v>187</v>
      </c>
      <c r="M148" s="1" t="s">
        <v>494</v>
      </c>
      <c r="N148" s="2">
        <v>44485</v>
      </c>
      <c r="O148" s="2">
        <v>44491</v>
      </c>
      <c r="P148" s="1">
        <v>2026</v>
      </c>
      <c r="Q148" s="1" t="s">
        <v>2622</v>
      </c>
      <c r="R148" s="1">
        <v>1</v>
      </c>
      <c r="S148" s="1"/>
      <c r="T148" s="1">
        <v>1</v>
      </c>
      <c r="U148" s="1">
        <v>1</v>
      </c>
      <c r="V148" s="1" t="s">
        <v>1969</v>
      </c>
      <c r="W148" s="1" t="s">
        <v>2030</v>
      </c>
      <c r="X148" s="1" t="s">
        <v>1832</v>
      </c>
      <c r="Y148" s="11" t="s">
        <v>2778</v>
      </c>
      <c r="Z148" s="12">
        <v>44459</v>
      </c>
      <c r="AA148" s="11">
        <v>65482</v>
      </c>
      <c r="AB148" s="12">
        <v>44489</v>
      </c>
    </row>
    <row r="149" spans="2:28" x14ac:dyDescent="0.25">
      <c r="B149" s="1">
        <v>146</v>
      </c>
      <c r="C149" s="1">
        <v>2021</v>
      </c>
      <c r="D149" s="1" t="s">
        <v>2578</v>
      </c>
      <c r="E149" s="1" t="s">
        <v>86</v>
      </c>
      <c r="F149" s="1" t="s">
        <v>185</v>
      </c>
      <c r="G149" s="1">
        <v>6</v>
      </c>
      <c r="H149" s="1" t="s">
        <v>495</v>
      </c>
      <c r="I149" s="1" t="s">
        <v>86</v>
      </c>
      <c r="J149" s="1" t="s">
        <v>15</v>
      </c>
      <c r="K149" s="1">
        <v>2023</v>
      </c>
      <c r="L149" s="1" t="s">
        <v>187</v>
      </c>
      <c r="M149" s="1" t="s">
        <v>496</v>
      </c>
      <c r="N149" s="2">
        <v>44485</v>
      </c>
      <c r="O149" s="2">
        <v>44491</v>
      </c>
      <c r="P149" s="1">
        <v>2026</v>
      </c>
      <c r="Q149" s="1" t="s">
        <v>2622</v>
      </c>
      <c r="R149" s="1">
        <v>1</v>
      </c>
      <c r="S149" s="1"/>
      <c r="T149" s="1">
        <v>1</v>
      </c>
      <c r="U149" s="1">
        <v>1</v>
      </c>
      <c r="V149" s="1" t="s">
        <v>1969</v>
      </c>
      <c r="W149" s="1" t="s">
        <v>2030</v>
      </c>
      <c r="X149" s="1" t="s">
        <v>1832</v>
      </c>
      <c r="Y149" s="11" t="s">
        <v>2778</v>
      </c>
      <c r="Z149" s="12">
        <v>44459</v>
      </c>
      <c r="AA149" s="11">
        <v>65482</v>
      </c>
      <c r="AB149" s="12">
        <v>44489</v>
      </c>
    </row>
    <row r="150" spans="2:28" x14ac:dyDescent="0.25">
      <c r="B150" s="1">
        <v>147</v>
      </c>
      <c r="C150" s="1">
        <v>2021</v>
      </c>
      <c r="D150" s="1" t="s">
        <v>2578</v>
      </c>
      <c r="E150" s="1" t="s">
        <v>86</v>
      </c>
      <c r="F150" s="1" t="s">
        <v>185</v>
      </c>
      <c r="G150" s="1">
        <v>6</v>
      </c>
      <c r="H150" s="1" t="s">
        <v>497</v>
      </c>
      <c r="I150" s="1" t="s">
        <v>86</v>
      </c>
      <c r="J150" s="1" t="s">
        <v>15</v>
      </c>
      <c r="K150" s="1">
        <v>2023</v>
      </c>
      <c r="L150" s="1" t="s">
        <v>187</v>
      </c>
      <c r="M150" s="1" t="s">
        <v>498</v>
      </c>
      <c r="N150" s="2">
        <v>44485</v>
      </c>
      <c r="O150" s="2">
        <v>44491</v>
      </c>
      <c r="P150" s="1">
        <v>2026</v>
      </c>
      <c r="Q150" s="1" t="s">
        <v>2622</v>
      </c>
      <c r="R150" s="1">
        <v>1</v>
      </c>
      <c r="S150" s="1"/>
      <c r="T150" s="1">
        <v>1</v>
      </c>
      <c r="U150" s="1">
        <v>1</v>
      </c>
      <c r="V150" s="1" t="s">
        <v>1969</v>
      </c>
      <c r="W150" s="1" t="s">
        <v>2030</v>
      </c>
      <c r="X150" s="1" t="s">
        <v>1832</v>
      </c>
      <c r="Y150" s="11" t="s">
        <v>2778</v>
      </c>
      <c r="Z150" s="12">
        <v>44459</v>
      </c>
      <c r="AA150" s="11">
        <v>65482</v>
      </c>
      <c r="AB150" s="12">
        <v>44489</v>
      </c>
    </row>
    <row r="151" spans="2:28" x14ac:dyDescent="0.25">
      <c r="B151" s="1">
        <v>148</v>
      </c>
      <c r="C151" s="1">
        <v>2021</v>
      </c>
      <c r="D151" s="1" t="s">
        <v>2578</v>
      </c>
      <c r="E151" s="1" t="s">
        <v>86</v>
      </c>
      <c r="F151" s="1" t="s">
        <v>185</v>
      </c>
      <c r="G151" s="1">
        <v>6</v>
      </c>
      <c r="H151" s="1" t="s">
        <v>499</v>
      </c>
      <c r="I151" s="1" t="s">
        <v>86</v>
      </c>
      <c r="J151" s="1" t="s">
        <v>15</v>
      </c>
      <c r="K151" s="1">
        <v>2023</v>
      </c>
      <c r="L151" s="1" t="s">
        <v>187</v>
      </c>
      <c r="M151" s="1" t="s">
        <v>500</v>
      </c>
      <c r="N151" s="2">
        <v>44485</v>
      </c>
      <c r="O151" s="2">
        <v>44491</v>
      </c>
      <c r="P151" s="1">
        <v>2026</v>
      </c>
      <c r="Q151" s="1" t="s">
        <v>2622</v>
      </c>
      <c r="R151" s="1">
        <v>1</v>
      </c>
      <c r="S151" s="1"/>
      <c r="T151" s="1">
        <v>1</v>
      </c>
      <c r="U151" s="1">
        <v>1</v>
      </c>
      <c r="V151" s="1" t="s">
        <v>1969</v>
      </c>
      <c r="W151" s="1" t="s">
        <v>2030</v>
      </c>
      <c r="X151" s="1" t="s">
        <v>1832</v>
      </c>
      <c r="Y151" s="11" t="s">
        <v>2778</v>
      </c>
      <c r="Z151" s="12">
        <v>44459</v>
      </c>
      <c r="AA151" s="11">
        <v>65482</v>
      </c>
      <c r="AB151" s="12">
        <v>44489</v>
      </c>
    </row>
    <row r="152" spans="2:28" x14ac:dyDescent="0.25">
      <c r="B152" s="1">
        <v>149</v>
      </c>
      <c r="C152" s="1">
        <v>2021</v>
      </c>
      <c r="D152" s="1" t="s">
        <v>2578</v>
      </c>
      <c r="E152" s="1" t="s">
        <v>86</v>
      </c>
      <c r="F152" s="1" t="s">
        <v>185</v>
      </c>
      <c r="G152" s="1">
        <v>6</v>
      </c>
      <c r="H152" s="1" t="s">
        <v>501</v>
      </c>
      <c r="I152" s="1" t="s">
        <v>86</v>
      </c>
      <c r="J152" s="1" t="s">
        <v>15</v>
      </c>
      <c r="K152" s="1">
        <v>2023</v>
      </c>
      <c r="L152" s="1" t="s">
        <v>187</v>
      </c>
      <c r="M152" s="1" t="s">
        <v>502</v>
      </c>
      <c r="N152" s="2">
        <v>44485</v>
      </c>
      <c r="O152" s="2">
        <v>44491</v>
      </c>
      <c r="P152" s="1">
        <v>2026</v>
      </c>
      <c r="Q152" s="1" t="s">
        <v>2622</v>
      </c>
      <c r="R152" s="1">
        <v>1</v>
      </c>
      <c r="S152" s="1"/>
      <c r="T152" s="1">
        <v>1</v>
      </c>
      <c r="U152" s="1">
        <v>1</v>
      </c>
      <c r="V152" s="1" t="s">
        <v>1969</v>
      </c>
      <c r="W152" s="1" t="s">
        <v>2030</v>
      </c>
      <c r="X152" s="1" t="s">
        <v>1832</v>
      </c>
      <c r="Y152" s="11" t="s">
        <v>2778</v>
      </c>
      <c r="Z152" s="12">
        <v>44459</v>
      </c>
      <c r="AA152" s="11">
        <v>65482</v>
      </c>
      <c r="AB152" s="12">
        <v>44489</v>
      </c>
    </row>
    <row r="153" spans="2:28" x14ac:dyDescent="0.25">
      <c r="B153" s="1">
        <v>150</v>
      </c>
      <c r="C153" s="1">
        <v>2021</v>
      </c>
      <c r="D153" s="1" t="s">
        <v>2578</v>
      </c>
      <c r="E153" s="1" t="s">
        <v>86</v>
      </c>
      <c r="F153" s="1" t="s">
        <v>199</v>
      </c>
      <c r="G153" s="1">
        <v>6</v>
      </c>
      <c r="H153" s="1" t="s">
        <v>503</v>
      </c>
      <c r="I153" s="1" t="s">
        <v>86</v>
      </c>
      <c r="J153" s="1" t="s">
        <v>17</v>
      </c>
      <c r="K153" s="1">
        <v>2021</v>
      </c>
      <c r="L153" s="1" t="s">
        <v>187</v>
      </c>
      <c r="M153" s="1" t="s">
        <v>504</v>
      </c>
      <c r="N153" s="2">
        <v>44485</v>
      </c>
      <c r="O153" s="2">
        <v>44491</v>
      </c>
      <c r="P153" s="1">
        <v>2026</v>
      </c>
      <c r="Q153" s="1" t="s">
        <v>2623</v>
      </c>
      <c r="R153" s="1">
        <v>1</v>
      </c>
      <c r="S153" s="1"/>
      <c r="T153" s="1">
        <v>1</v>
      </c>
      <c r="U153" s="1">
        <v>1</v>
      </c>
      <c r="V153" s="1" t="s">
        <v>1969</v>
      </c>
      <c r="W153" s="1" t="s">
        <v>2030</v>
      </c>
      <c r="X153" s="1" t="s">
        <v>2192</v>
      </c>
      <c r="Y153" s="11" t="s">
        <v>2779</v>
      </c>
      <c r="Z153" s="12">
        <v>44076</v>
      </c>
      <c r="AA153" s="11">
        <v>60002</v>
      </c>
      <c r="AB153" s="12" t="s">
        <v>2794</v>
      </c>
    </row>
    <row r="154" spans="2:28" x14ac:dyDescent="0.25">
      <c r="B154" s="1">
        <v>151</v>
      </c>
      <c r="C154" s="1">
        <v>2021</v>
      </c>
      <c r="D154" s="1" t="s">
        <v>2578</v>
      </c>
      <c r="E154" s="1" t="s">
        <v>86</v>
      </c>
      <c r="F154" s="1" t="s">
        <v>199</v>
      </c>
      <c r="G154" s="1">
        <v>6</v>
      </c>
      <c r="H154" s="1" t="s">
        <v>505</v>
      </c>
      <c r="I154" s="1" t="s">
        <v>86</v>
      </c>
      <c r="J154" s="1" t="s">
        <v>17</v>
      </c>
      <c r="K154" s="1">
        <v>2021</v>
      </c>
      <c r="L154" s="1" t="s">
        <v>187</v>
      </c>
      <c r="M154" s="1" t="s">
        <v>506</v>
      </c>
      <c r="N154" s="2">
        <v>44485</v>
      </c>
      <c r="O154" s="2">
        <v>44491</v>
      </c>
      <c r="P154" s="1">
        <v>2026</v>
      </c>
      <c r="Q154" s="1" t="s">
        <v>2623</v>
      </c>
      <c r="R154" s="1">
        <v>1</v>
      </c>
      <c r="S154" s="1"/>
      <c r="T154" s="1">
        <v>1</v>
      </c>
      <c r="U154" s="1">
        <v>1</v>
      </c>
      <c r="V154" s="1" t="s">
        <v>1969</v>
      </c>
      <c r="W154" s="1" t="s">
        <v>2030</v>
      </c>
      <c r="X154" s="1" t="s">
        <v>2192</v>
      </c>
      <c r="Y154" s="11" t="s">
        <v>2779</v>
      </c>
      <c r="Z154" s="12">
        <v>44076</v>
      </c>
      <c r="AA154" s="11">
        <v>60002</v>
      </c>
      <c r="AB154" s="12" t="s">
        <v>2794</v>
      </c>
    </row>
    <row r="155" spans="2:28" x14ac:dyDescent="0.25">
      <c r="B155" s="1">
        <v>152</v>
      </c>
      <c r="C155" s="1">
        <v>2021</v>
      </c>
      <c r="D155" s="1" t="s">
        <v>2578</v>
      </c>
      <c r="E155" s="1" t="s">
        <v>86</v>
      </c>
      <c r="F155" s="1" t="s">
        <v>199</v>
      </c>
      <c r="G155" s="1">
        <v>6</v>
      </c>
      <c r="H155" s="1" t="s">
        <v>507</v>
      </c>
      <c r="I155" s="1" t="s">
        <v>86</v>
      </c>
      <c r="J155" s="1" t="s">
        <v>17</v>
      </c>
      <c r="K155" s="1">
        <v>2021</v>
      </c>
      <c r="L155" s="1" t="s">
        <v>187</v>
      </c>
      <c r="M155" s="1" t="s">
        <v>508</v>
      </c>
      <c r="N155" s="2">
        <v>44485</v>
      </c>
      <c r="O155" s="2">
        <v>44491</v>
      </c>
      <c r="P155" s="1">
        <v>2026</v>
      </c>
      <c r="Q155" s="1" t="s">
        <v>2623</v>
      </c>
      <c r="R155" s="1">
        <v>1</v>
      </c>
      <c r="S155" s="1"/>
      <c r="T155" s="1">
        <v>1</v>
      </c>
      <c r="U155" s="1">
        <v>1</v>
      </c>
      <c r="V155" s="1" t="s">
        <v>1969</v>
      </c>
      <c r="W155" s="1" t="s">
        <v>2030</v>
      </c>
      <c r="X155" s="1" t="s">
        <v>2192</v>
      </c>
      <c r="Y155" s="11" t="s">
        <v>2779</v>
      </c>
      <c r="Z155" s="12">
        <v>44076</v>
      </c>
      <c r="AA155" s="11">
        <v>60002</v>
      </c>
      <c r="AB155" s="12" t="s">
        <v>2794</v>
      </c>
    </row>
    <row r="156" spans="2:28" x14ac:dyDescent="0.25">
      <c r="B156" s="1">
        <v>153</v>
      </c>
      <c r="C156" s="1">
        <v>2021</v>
      </c>
      <c r="D156" s="1" t="s">
        <v>2578</v>
      </c>
      <c r="E156" s="1" t="s">
        <v>65</v>
      </c>
      <c r="F156" s="1" t="s">
        <v>189</v>
      </c>
      <c r="G156" s="1">
        <v>5</v>
      </c>
      <c r="H156" s="1" t="s">
        <v>509</v>
      </c>
      <c r="I156" s="1" t="s">
        <v>65</v>
      </c>
      <c r="J156" s="1" t="s">
        <v>191</v>
      </c>
      <c r="K156" s="1">
        <v>2022</v>
      </c>
      <c r="L156" s="1" t="s">
        <v>187</v>
      </c>
      <c r="M156" s="1" t="s">
        <v>510</v>
      </c>
      <c r="N156" s="2">
        <v>44523</v>
      </c>
      <c r="O156" s="2">
        <v>44539</v>
      </c>
      <c r="P156" s="1">
        <v>2026</v>
      </c>
      <c r="Q156" s="1" t="s">
        <v>2624</v>
      </c>
      <c r="R156" s="1">
        <v>1</v>
      </c>
      <c r="S156" s="1"/>
      <c r="T156" s="1">
        <v>1</v>
      </c>
      <c r="U156" s="1">
        <v>1</v>
      </c>
      <c r="V156" s="1" t="s">
        <v>1964</v>
      </c>
      <c r="W156" s="1" t="s">
        <v>2044</v>
      </c>
      <c r="X156" s="1" t="s">
        <v>2246</v>
      </c>
      <c r="Y156" s="11" t="s">
        <v>2781</v>
      </c>
      <c r="Z156" s="12">
        <v>44481</v>
      </c>
      <c r="AA156" s="11">
        <v>65842</v>
      </c>
      <c r="AB156" s="12">
        <v>44516</v>
      </c>
    </row>
    <row r="157" spans="2:28" x14ac:dyDescent="0.25">
      <c r="B157" s="1">
        <v>154</v>
      </c>
      <c r="C157" s="1">
        <v>2021</v>
      </c>
      <c r="D157" s="1" t="s">
        <v>2578</v>
      </c>
      <c r="E157" s="1" t="s">
        <v>65</v>
      </c>
      <c r="F157" s="1" t="s">
        <v>189</v>
      </c>
      <c r="G157" s="1">
        <v>5</v>
      </c>
      <c r="H157" s="1" t="s">
        <v>511</v>
      </c>
      <c r="I157" s="1" t="s">
        <v>65</v>
      </c>
      <c r="J157" s="1" t="s">
        <v>191</v>
      </c>
      <c r="K157" s="1">
        <v>2022</v>
      </c>
      <c r="L157" s="1" t="s">
        <v>226</v>
      </c>
      <c r="M157" s="1" t="s">
        <v>512</v>
      </c>
      <c r="N157" s="2">
        <v>44523</v>
      </c>
      <c r="O157" s="2">
        <v>44539</v>
      </c>
      <c r="P157" s="1"/>
      <c r="Q157" s="1" t="s">
        <v>2624</v>
      </c>
      <c r="R157" s="1"/>
      <c r="S157" s="1">
        <v>1</v>
      </c>
      <c r="T157" s="1">
        <v>1</v>
      </c>
      <c r="U157" s="1">
        <v>0</v>
      </c>
      <c r="V157" s="1" t="s">
        <v>1964</v>
      </c>
      <c r="W157" s="1" t="s">
        <v>2044</v>
      </c>
      <c r="X157" s="1" t="s">
        <v>2246</v>
      </c>
      <c r="Y157" s="11" t="s">
        <v>2781</v>
      </c>
      <c r="Z157" s="12">
        <v>44481</v>
      </c>
      <c r="AA157" s="11">
        <v>65842</v>
      </c>
      <c r="AB157" s="12">
        <v>44516</v>
      </c>
    </row>
    <row r="158" spans="2:28" x14ac:dyDescent="0.25">
      <c r="B158" s="1">
        <v>155</v>
      </c>
      <c r="C158" s="1">
        <v>2021</v>
      </c>
      <c r="D158" s="1" t="s">
        <v>2578</v>
      </c>
      <c r="E158" s="1" t="s">
        <v>65</v>
      </c>
      <c r="F158" s="1" t="s">
        <v>189</v>
      </c>
      <c r="G158" s="1">
        <v>5</v>
      </c>
      <c r="H158" s="1" t="s">
        <v>513</v>
      </c>
      <c r="I158" s="1" t="s">
        <v>65</v>
      </c>
      <c r="J158" s="1" t="s">
        <v>191</v>
      </c>
      <c r="K158" s="1">
        <v>2022</v>
      </c>
      <c r="L158" s="1" t="s">
        <v>187</v>
      </c>
      <c r="M158" s="1" t="s">
        <v>514</v>
      </c>
      <c r="N158" s="2">
        <v>44523</v>
      </c>
      <c r="O158" s="2">
        <v>44539</v>
      </c>
      <c r="P158" s="1">
        <v>2026</v>
      </c>
      <c r="Q158" s="1" t="s">
        <v>2624</v>
      </c>
      <c r="R158" s="1">
        <v>1</v>
      </c>
      <c r="S158" s="1"/>
      <c r="T158" s="1">
        <v>1</v>
      </c>
      <c r="U158" s="1">
        <v>1</v>
      </c>
      <c r="V158" s="1" t="s">
        <v>1964</v>
      </c>
      <c r="W158" s="1" t="s">
        <v>2044</v>
      </c>
      <c r="X158" s="1" t="s">
        <v>2246</v>
      </c>
      <c r="Y158" s="11" t="s">
        <v>2781</v>
      </c>
      <c r="Z158" s="12">
        <v>44481</v>
      </c>
      <c r="AA158" s="11">
        <v>65842</v>
      </c>
      <c r="AB158" s="12">
        <v>44516</v>
      </c>
    </row>
    <row r="159" spans="2:28" x14ac:dyDescent="0.25">
      <c r="B159" s="1">
        <v>156</v>
      </c>
      <c r="C159" s="1">
        <v>2021</v>
      </c>
      <c r="D159" s="1" t="s">
        <v>2578</v>
      </c>
      <c r="E159" s="1" t="s">
        <v>65</v>
      </c>
      <c r="F159" s="1" t="s">
        <v>189</v>
      </c>
      <c r="G159" s="1">
        <v>5</v>
      </c>
      <c r="H159" s="1" t="s">
        <v>515</v>
      </c>
      <c r="I159" s="1" t="s">
        <v>65</v>
      </c>
      <c r="J159" s="1" t="s">
        <v>191</v>
      </c>
      <c r="K159" s="1">
        <v>2022</v>
      </c>
      <c r="L159" s="1" t="s">
        <v>226</v>
      </c>
      <c r="M159" s="1" t="s">
        <v>516</v>
      </c>
      <c r="N159" s="2">
        <v>44523</v>
      </c>
      <c r="O159" s="2">
        <v>44539</v>
      </c>
      <c r="P159" s="1"/>
      <c r="Q159" s="1" t="s">
        <v>2624</v>
      </c>
      <c r="R159" s="1"/>
      <c r="S159" s="1">
        <v>1</v>
      </c>
      <c r="T159" s="1">
        <v>1</v>
      </c>
      <c r="U159" s="1">
        <v>0</v>
      </c>
      <c r="V159" s="1" t="s">
        <v>1964</v>
      </c>
      <c r="W159" s="1" t="s">
        <v>2044</v>
      </c>
      <c r="X159" s="1" t="s">
        <v>2246</v>
      </c>
      <c r="Y159" s="11" t="s">
        <v>2781</v>
      </c>
      <c r="Z159" s="12">
        <v>44481</v>
      </c>
      <c r="AA159" s="11">
        <v>65842</v>
      </c>
      <c r="AB159" s="12">
        <v>44516</v>
      </c>
    </row>
    <row r="160" spans="2:28" x14ac:dyDescent="0.25">
      <c r="B160" s="1">
        <v>157</v>
      </c>
      <c r="C160" s="1">
        <v>2021</v>
      </c>
      <c r="D160" s="1" t="s">
        <v>2578</v>
      </c>
      <c r="E160" s="1" t="s">
        <v>65</v>
      </c>
      <c r="F160" s="1" t="s">
        <v>189</v>
      </c>
      <c r="G160" s="1">
        <v>5</v>
      </c>
      <c r="H160" s="1" t="s">
        <v>517</v>
      </c>
      <c r="I160" s="1" t="s">
        <v>65</v>
      </c>
      <c r="J160" s="1" t="s">
        <v>191</v>
      </c>
      <c r="K160" s="1">
        <v>2022</v>
      </c>
      <c r="L160" s="1" t="s">
        <v>226</v>
      </c>
      <c r="M160" s="1" t="s">
        <v>518</v>
      </c>
      <c r="N160" s="2">
        <v>44523</v>
      </c>
      <c r="O160" s="2">
        <v>44539</v>
      </c>
      <c r="P160" s="1"/>
      <c r="Q160" s="1" t="s">
        <v>2624</v>
      </c>
      <c r="R160" s="1"/>
      <c r="S160" s="1">
        <v>1</v>
      </c>
      <c r="T160" s="1">
        <v>1</v>
      </c>
      <c r="U160" s="1">
        <v>0</v>
      </c>
      <c r="V160" s="1" t="s">
        <v>1964</v>
      </c>
      <c r="W160" s="1" t="s">
        <v>2044</v>
      </c>
      <c r="X160" s="1" t="s">
        <v>2246</v>
      </c>
      <c r="Y160" s="11" t="s">
        <v>2781</v>
      </c>
      <c r="Z160" s="12">
        <v>44481</v>
      </c>
      <c r="AA160" s="11">
        <v>65842</v>
      </c>
      <c r="AB160" s="12">
        <v>44516</v>
      </c>
    </row>
    <row r="161" spans="2:28" x14ac:dyDescent="0.25">
      <c r="B161" s="1">
        <v>158</v>
      </c>
      <c r="C161" s="1">
        <v>2021</v>
      </c>
      <c r="D161" s="1" t="s">
        <v>2578</v>
      </c>
      <c r="E161" s="1" t="s">
        <v>65</v>
      </c>
      <c r="F161" s="1" t="s">
        <v>189</v>
      </c>
      <c r="G161" s="1">
        <v>5</v>
      </c>
      <c r="H161" s="1" t="s">
        <v>519</v>
      </c>
      <c r="I161" s="1" t="s">
        <v>65</v>
      </c>
      <c r="J161" s="1" t="s">
        <v>191</v>
      </c>
      <c r="K161" s="1">
        <v>2022</v>
      </c>
      <c r="L161" s="1" t="s">
        <v>187</v>
      </c>
      <c r="M161" s="1" t="s">
        <v>520</v>
      </c>
      <c r="N161" s="2">
        <v>44523</v>
      </c>
      <c r="O161" s="2">
        <v>44539</v>
      </c>
      <c r="P161" s="1">
        <v>2026</v>
      </c>
      <c r="Q161" s="1" t="s">
        <v>2624</v>
      </c>
      <c r="R161" s="1">
        <v>1</v>
      </c>
      <c r="S161" s="1"/>
      <c r="T161" s="1">
        <v>1</v>
      </c>
      <c r="U161" s="1">
        <v>1</v>
      </c>
      <c r="V161" s="1" t="s">
        <v>1964</v>
      </c>
      <c r="W161" s="1" t="s">
        <v>2044</v>
      </c>
      <c r="X161" s="1" t="s">
        <v>2246</v>
      </c>
      <c r="Y161" s="11" t="s">
        <v>2781</v>
      </c>
      <c r="Z161" s="12">
        <v>44481</v>
      </c>
      <c r="AA161" s="11">
        <v>65842</v>
      </c>
      <c r="AB161" s="12">
        <v>44516</v>
      </c>
    </row>
    <row r="162" spans="2:28" x14ac:dyDescent="0.25">
      <c r="B162" s="1">
        <v>159</v>
      </c>
      <c r="C162" s="1">
        <v>2021</v>
      </c>
      <c r="D162" s="1" t="s">
        <v>2578</v>
      </c>
      <c r="E162" s="1" t="s">
        <v>65</v>
      </c>
      <c r="F162" s="1" t="s">
        <v>189</v>
      </c>
      <c r="G162" s="1">
        <v>5</v>
      </c>
      <c r="H162" s="1" t="s">
        <v>521</v>
      </c>
      <c r="I162" s="1" t="s">
        <v>65</v>
      </c>
      <c r="J162" s="1" t="s">
        <v>191</v>
      </c>
      <c r="K162" s="1">
        <v>2022</v>
      </c>
      <c r="L162" s="1" t="s">
        <v>187</v>
      </c>
      <c r="M162" s="1" t="s">
        <v>522</v>
      </c>
      <c r="N162" s="2">
        <v>44523</v>
      </c>
      <c r="O162" s="2">
        <v>44539</v>
      </c>
      <c r="P162" s="1">
        <v>2026</v>
      </c>
      <c r="Q162" s="1" t="s">
        <v>2624</v>
      </c>
      <c r="R162" s="1">
        <v>1</v>
      </c>
      <c r="S162" s="1"/>
      <c r="T162" s="1">
        <v>1</v>
      </c>
      <c r="U162" s="1">
        <v>1</v>
      </c>
      <c r="V162" s="1" t="s">
        <v>1964</v>
      </c>
      <c r="W162" s="1" t="s">
        <v>2044</v>
      </c>
      <c r="X162" s="1" t="s">
        <v>2246</v>
      </c>
      <c r="Y162" s="11" t="s">
        <v>2781</v>
      </c>
      <c r="Z162" s="12">
        <v>44481</v>
      </c>
      <c r="AA162" s="11">
        <v>65842</v>
      </c>
      <c r="AB162" s="12">
        <v>44516</v>
      </c>
    </row>
    <row r="163" spans="2:28" x14ac:dyDescent="0.25">
      <c r="B163" s="1">
        <v>160</v>
      </c>
      <c r="C163" s="1">
        <v>2021</v>
      </c>
      <c r="D163" s="1" t="s">
        <v>2578</v>
      </c>
      <c r="E163" s="1" t="s">
        <v>65</v>
      </c>
      <c r="F163" s="1" t="s">
        <v>189</v>
      </c>
      <c r="G163" s="1">
        <v>5</v>
      </c>
      <c r="H163" s="1" t="s">
        <v>523</v>
      </c>
      <c r="I163" s="1" t="s">
        <v>65</v>
      </c>
      <c r="J163" s="1" t="s">
        <v>191</v>
      </c>
      <c r="K163" s="1">
        <v>2022</v>
      </c>
      <c r="L163" s="1" t="s">
        <v>187</v>
      </c>
      <c r="M163" s="1" t="s">
        <v>524</v>
      </c>
      <c r="N163" s="2">
        <v>44523</v>
      </c>
      <c r="O163" s="2">
        <v>44539</v>
      </c>
      <c r="P163" s="1">
        <v>2026</v>
      </c>
      <c r="Q163" s="1" t="s">
        <v>2624</v>
      </c>
      <c r="R163" s="1">
        <v>1</v>
      </c>
      <c r="S163" s="1"/>
      <c r="T163" s="1">
        <v>1</v>
      </c>
      <c r="U163" s="1">
        <v>1</v>
      </c>
      <c r="V163" s="1" t="s">
        <v>1964</v>
      </c>
      <c r="W163" s="1" t="s">
        <v>2044</v>
      </c>
      <c r="X163" s="1" t="s">
        <v>2246</v>
      </c>
      <c r="Y163" s="11" t="s">
        <v>2781</v>
      </c>
      <c r="Z163" s="12">
        <v>44481</v>
      </c>
      <c r="AA163" s="11">
        <v>65842</v>
      </c>
      <c r="AB163" s="12">
        <v>44516</v>
      </c>
    </row>
    <row r="164" spans="2:28" x14ac:dyDescent="0.25">
      <c r="B164" s="1">
        <v>161</v>
      </c>
      <c r="C164" s="1">
        <v>2021</v>
      </c>
      <c r="D164" s="1" t="s">
        <v>2578</v>
      </c>
      <c r="E164" s="1" t="s">
        <v>65</v>
      </c>
      <c r="F164" s="1" t="s">
        <v>189</v>
      </c>
      <c r="G164" s="1">
        <v>5</v>
      </c>
      <c r="H164" s="1" t="s">
        <v>525</v>
      </c>
      <c r="I164" s="1" t="s">
        <v>65</v>
      </c>
      <c r="J164" s="1" t="s">
        <v>191</v>
      </c>
      <c r="K164" s="1">
        <v>2022</v>
      </c>
      <c r="L164" s="1" t="s">
        <v>187</v>
      </c>
      <c r="M164" s="1" t="s">
        <v>526</v>
      </c>
      <c r="N164" s="2">
        <v>44523</v>
      </c>
      <c r="O164" s="2">
        <v>44539</v>
      </c>
      <c r="P164" s="1">
        <v>2026</v>
      </c>
      <c r="Q164" s="1" t="s">
        <v>2624</v>
      </c>
      <c r="R164" s="1">
        <v>1</v>
      </c>
      <c r="S164" s="1"/>
      <c r="T164" s="1">
        <v>1</v>
      </c>
      <c r="U164" s="1">
        <v>1</v>
      </c>
      <c r="V164" s="1" t="s">
        <v>1964</v>
      </c>
      <c r="W164" s="1" t="s">
        <v>2044</v>
      </c>
      <c r="X164" s="1" t="s">
        <v>2246</v>
      </c>
      <c r="Y164" s="11" t="s">
        <v>2781</v>
      </c>
      <c r="Z164" s="12">
        <v>44481</v>
      </c>
      <c r="AA164" s="11">
        <v>65842</v>
      </c>
      <c r="AB164" s="12">
        <v>44516</v>
      </c>
    </row>
    <row r="165" spans="2:28" x14ac:dyDescent="0.25">
      <c r="B165" s="1">
        <v>162</v>
      </c>
      <c r="C165" s="1">
        <v>2021</v>
      </c>
      <c r="D165" s="1" t="s">
        <v>2578</v>
      </c>
      <c r="E165" s="1" t="s">
        <v>65</v>
      </c>
      <c r="F165" s="1" t="s">
        <v>189</v>
      </c>
      <c r="G165" s="1">
        <v>5</v>
      </c>
      <c r="H165" s="1" t="s">
        <v>527</v>
      </c>
      <c r="I165" s="1" t="s">
        <v>65</v>
      </c>
      <c r="J165" s="1" t="s">
        <v>191</v>
      </c>
      <c r="K165" s="1">
        <v>2022</v>
      </c>
      <c r="L165" s="1" t="s">
        <v>187</v>
      </c>
      <c r="M165" s="1" t="s">
        <v>528</v>
      </c>
      <c r="N165" s="2">
        <v>44523</v>
      </c>
      <c r="O165" s="2">
        <v>44539</v>
      </c>
      <c r="P165" s="1">
        <v>2026</v>
      </c>
      <c r="Q165" s="1" t="s">
        <v>2624</v>
      </c>
      <c r="R165" s="1">
        <v>1</v>
      </c>
      <c r="S165" s="1"/>
      <c r="T165" s="1">
        <v>1</v>
      </c>
      <c r="U165" s="1">
        <v>1</v>
      </c>
      <c r="V165" s="1" t="s">
        <v>1964</v>
      </c>
      <c r="W165" s="1" t="s">
        <v>2044</v>
      </c>
      <c r="X165" s="1" t="s">
        <v>2246</v>
      </c>
      <c r="Y165" s="11" t="s">
        <v>2781</v>
      </c>
      <c r="Z165" s="12">
        <v>44481</v>
      </c>
      <c r="AA165" s="11">
        <v>65842</v>
      </c>
      <c r="AB165" s="12">
        <v>44516</v>
      </c>
    </row>
    <row r="166" spans="2:28" x14ac:dyDescent="0.25">
      <c r="B166" s="1">
        <v>163</v>
      </c>
      <c r="C166" s="1">
        <v>2021</v>
      </c>
      <c r="D166" s="1" t="s">
        <v>2578</v>
      </c>
      <c r="E166" s="1" t="s">
        <v>65</v>
      </c>
      <c r="F166" s="1" t="s">
        <v>189</v>
      </c>
      <c r="G166" s="1">
        <v>5</v>
      </c>
      <c r="H166" s="1" t="s">
        <v>529</v>
      </c>
      <c r="I166" s="1" t="s">
        <v>65</v>
      </c>
      <c r="J166" s="1" t="s">
        <v>191</v>
      </c>
      <c r="K166" s="1">
        <v>2022</v>
      </c>
      <c r="L166" s="1" t="s">
        <v>187</v>
      </c>
      <c r="M166" s="1" t="s">
        <v>530</v>
      </c>
      <c r="N166" s="2">
        <v>44523</v>
      </c>
      <c r="O166" s="2">
        <v>44539</v>
      </c>
      <c r="P166" s="1">
        <v>2026</v>
      </c>
      <c r="Q166" s="1" t="s">
        <v>2624</v>
      </c>
      <c r="R166" s="1">
        <v>1</v>
      </c>
      <c r="S166" s="1"/>
      <c r="T166" s="1">
        <v>1</v>
      </c>
      <c r="U166" s="1">
        <v>1</v>
      </c>
      <c r="V166" s="1" t="s">
        <v>1964</v>
      </c>
      <c r="W166" s="1" t="s">
        <v>2044</v>
      </c>
      <c r="X166" s="1" t="s">
        <v>2246</v>
      </c>
      <c r="Y166" s="11" t="s">
        <v>2781</v>
      </c>
      <c r="Z166" s="12">
        <v>44481</v>
      </c>
      <c r="AA166" s="11">
        <v>65842</v>
      </c>
      <c r="AB166" s="12">
        <v>44516</v>
      </c>
    </row>
    <row r="167" spans="2:28" x14ac:dyDescent="0.25">
      <c r="B167" s="1">
        <v>164</v>
      </c>
      <c r="C167" s="1">
        <v>2021</v>
      </c>
      <c r="D167" s="1" t="s">
        <v>2578</v>
      </c>
      <c r="E167" s="1" t="s">
        <v>65</v>
      </c>
      <c r="F167" s="1" t="s">
        <v>189</v>
      </c>
      <c r="G167" s="1">
        <v>5</v>
      </c>
      <c r="H167" s="1" t="s">
        <v>531</v>
      </c>
      <c r="I167" s="1" t="s">
        <v>65</v>
      </c>
      <c r="J167" s="1" t="s">
        <v>191</v>
      </c>
      <c r="K167" s="1">
        <v>2022</v>
      </c>
      <c r="L167" s="1" t="s">
        <v>187</v>
      </c>
      <c r="M167" s="1" t="s">
        <v>532</v>
      </c>
      <c r="N167" s="2">
        <v>44523</v>
      </c>
      <c r="O167" s="2">
        <v>44539</v>
      </c>
      <c r="P167" s="1">
        <v>2026</v>
      </c>
      <c r="Q167" s="1" t="s">
        <v>2624</v>
      </c>
      <c r="R167" s="1">
        <v>1</v>
      </c>
      <c r="S167" s="1"/>
      <c r="T167" s="1">
        <v>1</v>
      </c>
      <c r="U167" s="1">
        <v>1</v>
      </c>
      <c r="V167" s="1" t="s">
        <v>1964</v>
      </c>
      <c r="W167" s="1" t="s">
        <v>2044</v>
      </c>
      <c r="X167" s="1" t="s">
        <v>2246</v>
      </c>
      <c r="Y167" s="11" t="s">
        <v>2781</v>
      </c>
      <c r="Z167" s="12">
        <v>44481</v>
      </c>
      <c r="AA167" s="11">
        <v>65842</v>
      </c>
      <c r="AB167" s="12">
        <v>44516</v>
      </c>
    </row>
    <row r="168" spans="2:28" x14ac:dyDescent="0.25">
      <c r="B168" s="1">
        <v>165</v>
      </c>
      <c r="C168" s="1">
        <v>2021</v>
      </c>
      <c r="D168" s="1" t="s">
        <v>2578</v>
      </c>
      <c r="E168" s="1" t="s">
        <v>65</v>
      </c>
      <c r="F168" s="1" t="s">
        <v>189</v>
      </c>
      <c r="G168" s="1">
        <v>5</v>
      </c>
      <c r="H168" s="1" t="s">
        <v>533</v>
      </c>
      <c r="I168" s="1" t="s">
        <v>65</v>
      </c>
      <c r="J168" s="1" t="s">
        <v>191</v>
      </c>
      <c r="K168" s="1">
        <v>2022</v>
      </c>
      <c r="L168" s="1" t="s">
        <v>187</v>
      </c>
      <c r="M168" s="1" t="s">
        <v>534</v>
      </c>
      <c r="N168" s="2">
        <v>44523</v>
      </c>
      <c r="O168" s="2">
        <v>44539</v>
      </c>
      <c r="P168" s="1">
        <v>2026</v>
      </c>
      <c r="Q168" s="1" t="s">
        <v>2624</v>
      </c>
      <c r="R168" s="1">
        <v>1</v>
      </c>
      <c r="S168" s="1"/>
      <c r="T168" s="1">
        <v>1</v>
      </c>
      <c r="U168" s="1">
        <v>1</v>
      </c>
      <c r="V168" s="1" t="s">
        <v>1964</v>
      </c>
      <c r="W168" s="1" t="s">
        <v>2044</v>
      </c>
      <c r="X168" s="1" t="s">
        <v>2246</v>
      </c>
      <c r="Y168" s="11" t="s">
        <v>2781</v>
      </c>
      <c r="Z168" s="12">
        <v>44481</v>
      </c>
      <c r="AA168" s="11">
        <v>65842</v>
      </c>
      <c r="AB168" s="12">
        <v>44516</v>
      </c>
    </row>
    <row r="169" spans="2:28" x14ac:dyDescent="0.25">
      <c r="B169" s="1">
        <v>166</v>
      </c>
      <c r="C169" s="1">
        <v>2021</v>
      </c>
      <c r="D169" s="1" t="s">
        <v>2578</v>
      </c>
      <c r="E169" s="1" t="s">
        <v>65</v>
      </c>
      <c r="F169" s="1" t="s">
        <v>189</v>
      </c>
      <c r="G169" s="1">
        <v>5</v>
      </c>
      <c r="H169" s="1" t="s">
        <v>535</v>
      </c>
      <c r="I169" s="1" t="s">
        <v>65</v>
      </c>
      <c r="J169" s="1" t="s">
        <v>191</v>
      </c>
      <c r="K169" s="1">
        <v>2022</v>
      </c>
      <c r="L169" s="1" t="s">
        <v>187</v>
      </c>
      <c r="M169" s="1" t="s">
        <v>536</v>
      </c>
      <c r="N169" s="2">
        <v>44523</v>
      </c>
      <c r="O169" s="2">
        <v>44539</v>
      </c>
      <c r="P169" s="1">
        <v>2026</v>
      </c>
      <c r="Q169" s="1" t="s">
        <v>2624</v>
      </c>
      <c r="R169" s="1">
        <v>1</v>
      </c>
      <c r="S169" s="1"/>
      <c r="T169" s="1">
        <v>1</v>
      </c>
      <c r="U169" s="1">
        <v>1</v>
      </c>
      <c r="V169" s="1" t="s">
        <v>1964</v>
      </c>
      <c r="W169" s="1" t="s">
        <v>2044</v>
      </c>
      <c r="X169" s="1" t="s">
        <v>2246</v>
      </c>
      <c r="Y169" s="11" t="s">
        <v>2781</v>
      </c>
      <c r="Z169" s="12">
        <v>44481</v>
      </c>
      <c r="AA169" s="11">
        <v>65842</v>
      </c>
      <c r="AB169" s="12">
        <v>44516</v>
      </c>
    </row>
    <row r="170" spans="2:28" x14ac:dyDescent="0.25">
      <c r="B170" s="1">
        <v>167</v>
      </c>
      <c r="C170" s="1">
        <v>2021</v>
      </c>
      <c r="D170" s="1" t="s">
        <v>2578</v>
      </c>
      <c r="E170" s="1" t="s">
        <v>65</v>
      </c>
      <c r="F170" s="1" t="s">
        <v>189</v>
      </c>
      <c r="G170" s="1">
        <v>5</v>
      </c>
      <c r="H170" s="1" t="s">
        <v>537</v>
      </c>
      <c r="I170" s="1" t="s">
        <v>65</v>
      </c>
      <c r="J170" s="1" t="s">
        <v>191</v>
      </c>
      <c r="K170" s="1">
        <v>2022</v>
      </c>
      <c r="L170" s="1" t="s">
        <v>187</v>
      </c>
      <c r="M170" s="1" t="s">
        <v>538</v>
      </c>
      <c r="N170" s="2">
        <v>44523</v>
      </c>
      <c r="O170" s="2">
        <v>44539</v>
      </c>
      <c r="P170" s="1">
        <v>2026</v>
      </c>
      <c r="Q170" s="1" t="s">
        <v>2624</v>
      </c>
      <c r="R170" s="1">
        <v>1</v>
      </c>
      <c r="S170" s="1"/>
      <c r="T170" s="1">
        <v>1</v>
      </c>
      <c r="U170" s="1">
        <v>1</v>
      </c>
      <c r="V170" s="1" t="s">
        <v>1964</v>
      </c>
      <c r="W170" s="1" t="s">
        <v>2044</v>
      </c>
      <c r="X170" s="1" t="s">
        <v>2246</v>
      </c>
      <c r="Y170" s="11" t="s">
        <v>2781</v>
      </c>
      <c r="Z170" s="12">
        <v>44481</v>
      </c>
      <c r="AA170" s="11">
        <v>65842</v>
      </c>
      <c r="AB170" s="12">
        <v>44516</v>
      </c>
    </row>
    <row r="171" spans="2:28" x14ac:dyDescent="0.25">
      <c r="B171" s="1">
        <v>168</v>
      </c>
      <c r="C171" s="1">
        <v>2021</v>
      </c>
      <c r="D171" s="1" t="s">
        <v>2578</v>
      </c>
      <c r="E171" s="1" t="s">
        <v>65</v>
      </c>
      <c r="F171" s="1" t="s">
        <v>189</v>
      </c>
      <c r="G171" s="1">
        <v>5</v>
      </c>
      <c r="H171" s="1" t="s">
        <v>539</v>
      </c>
      <c r="I171" s="1" t="s">
        <v>65</v>
      </c>
      <c r="J171" s="1" t="s">
        <v>191</v>
      </c>
      <c r="K171" s="1">
        <v>2022</v>
      </c>
      <c r="L171" s="1" t="s">
        <v>187</v>
      </c>
      <c r="M171" s="1" t="s">
        <v>540</v>
      </c>
      <c r="N171" s="2">
        <v>44523</v>
      </c>
      <c r="O171" s="2">
        <v>44539</v>
      </c>
      <c r="P171" s="1">
        <v>2026</v>
      </c>
      <c r="Q171" s="1" t="s">
        <v>2624</v>
      </c>
      <c r="R171" s="1">
        <v>1</v>
      </c>
      <c r="S171" s="1"/>
      <c r="T171" s="1">
        <v>1</v>
      </c>
      <c r="U171" s="1">
        <v>1</v>
      </c>
      <c r="V171" s="1" t="s">
        <v>1964</v>
      </c>
      <c r="W171" s="1" t="s">
        <v>2044</v>
      </c>
      <c r="X171" s="1" t="s">
        <v>2246</v>
      </c>
      <c r="Y171" s="11" t="s">
        <v>2781</v>
      </c>
      <c r="Z171" s="12">
        <v>44481</v>
      </c>
      <c r="AA171" s="11">
        <v>65842</v>
      </c>
      <c r="AB171" s="12">
        <v>44516</v>
      </c>
    </row>
    <row r="172" spans="2:28" x14ac:dyDescent="0.25">
      <c r="B172" s="1">
        <v>169</v>
      </c>
      <c r="C172" s="1">
        <v>2021</v>
      </c>
      <c r="D172" s="1" t="s">
        <v>2578</v>
      </c>
      <c r="E172" s="1" t="s">
        <v>65</v>
      </c>
      <c r="F172" s="1" t="s">
        <v>189</v>
      </c>
      <c r="G172" s="1">
        <v>5</v>
      </c>
      <c r="H172" s="1" t="s">
        <v>541</v>
      </c>
      <c r="I172" s="1" t="s">
        <v>65</v>
      </c>
      <c r="J172" s="1" t="s">
        <v>191</v>
      </c>
      <c r="K172" s="1">
        <v>2022</v>
      </c>
      <c r="L172" s="1" t="s">
        <v>187</v>
      </c>
      <c r="M172" s="1" t="s">
        <v>542</v>
      </c>
      <c r="N172" s="2">
        <v>44523</v>
      </c>
      <c r="O172" s="2">
        <v>44539</v>
      </c>
      <c r="P172" s="1">
        <v>2026</v>
      </c>
      <c r="Q172" s="1" t="s">
        <v>2624</v>
      </c>
      <c r="R172" s="1">
        <v>1</v>
      </c>
      <c r="S172" s="1"/>
      <c r="T172" s="1">
        <v>1</v>
      </c>
      <c r="U172" s="1">
        <v>1</v>
      </c>
      <c r="V172" s="1" t="s">
        <v>1964</v>
      </c>
      <c r="W172" s="1" t="s">
        <v>2044</v>
      </c>
      <c r="X172" s="1" t="s">
        <v>2246</v>
      </c>
      <c r="Y172" s="11" t="s">
        <v>2781</v>
      </c>
      <c r="Z172" s="12">
        <v>44481</v>
      </c>
      <c r="AA172" s="11">
        <v>65842</v>
      </c>
      <c r="AB172" s="12">
        <v>44516</v>
      </c>
    </row>
    <row r="173" spans="2:28" x14ac:dyDescent="0.25">
      <c r="B173" s="1">
        <v>170</v>
      </c>
      <c r="C173" s="1">
        <v>2021</v>
      </c>
      <c r="D173" s="1" t="s">
        <v>2578</v>
      </c>
      <c r="E173" s="1" t="s">
        <v>65</v>
      </c>
      <c r="F173" s="1" t="s">
        <v>189</v>
      </c>
      <c r="G173" s="1">
        <v>5</v>
      </c>
      <c r="H173" s="1" t="s">
        <v>543</v>
      </c>
      <c r="I173" s="1" t="s">
        <v>65</v>
      </c>
      <c r="J173" s="1" t="s">
        <v>191</v>
      </c>
      <c r="K173" s="1">
        <v>2022</v>
      </c>
      <c r="L173" s="1" t="s">
        <v>187</v>
      </c>
      <c r="M173" s="1" t="s">
        <v>544</v>
      </c>
      <c r="N173" s="2">
        <v>44523</v>
      </c>
      <c r="O173" s="2">
        <v>44539</v>
      </c>
      <c r="P173" s="1">
        <v>2026</v>
      </c>
      <c r="Q173" s="1" t="s">
        <v>2624</v>
      </c>
      <c r="R173" s="1">
        <v>1</v>
      </c>
      <c r="S173" s="1"/>
      <c r="T173" s="1">
        <v>1</v>
      </c>
      <c r="U173" s="1">
        <v>1</v>
      </c>
      <c r="V173" s="1" t="s">
        <v>1964</v>
      </c>
      <c r="W173" s="1" t="s">
        <v>2044</v>
      </c>
      <c r="X173" s="1" t="s">
        <v>2246</v>
      </c>
      <c r="Y173" s="11" t="s">
        <v>2781</v>
      </c>
      <c r="Z173" s="12">
        <v>44481</v>
      </c>
      <c r="AA173" s="11">
        <v>65842</v>
      </c>
      <c r="AB173" s="12">
        <v>44516</v>
      </c>
    </row>
    <row r="174" spans="2:28" x14ac:dyDescent="0.25">
      <c r="B174" s="1">
        <v>171</v>
      </c>
      <c r="C174" s="1">
        <v>2021</v>
      </c>
      <c r="D174" s="1" t="s">
        <v>2578</v>
      </c>
      <c r="E174" s="1" t="s">
        <v>65</v>
      </c>
      <c r="F174" s="1" t="s">
        <v>189</v>
      </c>
      <c r="G174" s="1">
        <v>5</v>
      </c>
      <c r="H174" s="1" t="s">
        <v>545</v>
      </c>
      <c r="I174" s="1" t="s">
        <v>65</v>
      </c>
      <c r="J174" s="1" t="s">
        <v>191</v>
      </c>
      <c r="K174" s="1">
        <v>2022</v>
      </c>
      <c r="L174" s="1" t="s">
        <v>187</v>
      </c>
      <c r="M174" s="1" t="s">
        <v>546</v>
      </c>
      <c r="N174" s="2">
        <v>44523</v>
      </c>
      <c r="O174" s="2">
        <v>44539</v>
      </c>
      <c r="P174" s="1">
        <v>2026</v>
      </c>
      <c r="Q174" s="1" t="s">
        <v>2624</v>
      </c>
      <c r="R174" s="1">
        <v>1</v>
      </c>
      <c r="S174" s="1"/>
      <c r="T174" s="1">
        <v>1</v>
      </c>
      <c r="U174" s="1">
        <v>1</v>
      </c>
      <c r="V174" s="1" t="s">
        <v>1964</v>
      </c>
      <c r="W174" s="1" t="s">
        <v>2044</v>
      </c>
      <c r="X174" s="1" t="s">
        <v>2246</v>
      </c>
      <c r="Y174" s="11" t="s">
        <v>2781</v>
      </c>
      <c r="Z174" s="12">
        <v>44481</v>
      </c>
      <c r="AA174" s="11">
        <v>65842</v>
      </c>
      <c r="AB174" s="12">
        <v>44516</v>
      </c>
    </row>
    <row r="175" spans="2:28" x14ac:dyDescent="0.25">
      <c r="B175" s="1">
        <v>172</v>
      </c>
      <c r="C175" s="1">
        <v>2021</v>
      </c>
      <c r="D175" s="1" t="s">
        <v>2578</v>
      </c>
      <c r="E175" s="1" t="s">
        <v>65</v>
      </c>
      <c r="F175" s="1" t="s">
        <v>189</v>
      </c>
      <c r="G175" s="1">
        <v>5</v>
      </c>
      <c r="H175" s="1" t="s">
        <v>547</v>
      </c>
      <c r="I175" s="1" t="s">
        <v>65</v>
      </c>
      <c r="J175" s="1" t="s">
        <v>191</v>
      </c>
      <c r="K175" s="1">
        <v>2022</v>
      </c>
      <c r="L175" s="1" t="s">
        <v>226</v>
      </c>
      <c r="M175" s="1" t="s">
        <v>548</v>
      </c>
      <c r="N175" s="2">
        <v>44523</v>
      </c>
      <c r="O175" s="2">
        <v>44539</v>
      </c>
      <c r="P175" s="1"/>
      <c r="Q175" s="1" t="s">
        <v>2624</v>
      </c>
      <c r="R175" s="1"/>
      <c r="S175" s="1">
        <v>1</v>
      </c>
      <c r="T175" s="1">
        <v>1</v>
      </c>
      <c r="U175" s="1">
        <v>0</v>
      </c>
      <c r="V175" s="1" t="s">
        <v>1964</v>
      </c>
      <c r="W175" s="1" t="s">
        <v>2044</v>
      </c>
      <c r="X175" s="1" t="s">
        <v>2246</v>
      </c>
      <c r="Y175" s="11" t="s">
        <v>2781</v>
      </c>
      <c r="Z175" s="12">
        <v>44481</v>
      </c>
      <c r="AA175" s="11">
        <v>65842</v>
      </c>
      <c r="AB175" s="12">
        <v>44516</v>
      </c>
    </row>
    <row r="176" spans="2:28" x14ac:dyDescent="0.25">
      <c r="B176" s="1">
        <v>173</v>
      </c>
      <c r="C176" s="1">
        <v>2021</v>
      </c>
      <c r="D176" s="1" t="s">
        <v>2578</v>
      </c>
      <c r="E176" s="1" t="s">
        <v>65</v>
      </c>
      <c r="F176" s="1" t="s">
        <v>189</v>
      </c>
      <c r="G176" s="1">
        <v>5</v>
      </c>
      <c r="H176" s="1" t="s">
        <v>549</v>
      </c>
      <c r="I176" s="1" t="s">
        <v>65</v>
      </c>
      <c r="J176" s="1" t="s">
        <v>191</v>
      </c>
      <c r="K176" s="1">
        <v>2022</v>
      </c>
      <c r="L176" s="1" t="s">
        <v>187</v>
      </c>
      <c r="M176" s="1" t="s">
        <v>550</v>
      </c>
      <c r="N176" s="2">
        <v>44523</v>
      </c>
      <c r="O176" s="2">
        <v>44539</v>
      </c>
      <c r="P176" s="1">
        <v>2026</v>
      </c>
      <c r="Q176" s="1" t="s">
        <v>2624</v>
      </c>
      <c r="R176" s="1">
        <v>1</v>
      </c>
      <c r="S176" s="1"/>
      <c r="T176" s="1">
        <v>1</v>
      </c>
      <c r="U176" s="1">
        <v>1</v>
      </c>
      <c r="V176" s="1" t="s">
        <v>1964</v>
      </c>
      <c r="W176" s="1" t="s">
        <v>2044</v>
      </c>
      <c r="X176" s="1" t="s">
        <v>2246</v>
      </c>
      <c r="Y176" s="11" t="s">
        <v>2781</v>
      </c>
      <c r="Z176" s="12">
        <v>44481</v>
      </c>
      <c r="AA176" s="11">
        <v>65842</v>
      </c>
      <c r="AB176" s="12">
        <v>44516</v>
      </c>
    </row>
    <row r="177" spans="2:28" x14ac:dyDescent="0.25">
      <c r="B177" s="1">
        <v>174</v>
      </c>
      <c r="C177" s="1">
        <v>2021</v>
      </c>
      <c r="D177" s="1" t="s">
        <v>2578</v>
      </c>
      <c r="E177" s="1" t="s">
        <v>65</v>
      </c>
      <c r="F177" s="1" t="s">
        <v>189</v>
      </c>
      <c r="G177" s="1">
        <v>5</v>
      </c>
      <c r="H177" s="1" t="s">
        <v>551</v>
      </c>
      <c r="I177" s="1" t="s">
        <v>65</v>
      </c>
      <c r="J177" s="1" t="s">
        <v>191</v>
      </c>
      <c r="K177" s="1">
        <v>2022</v>
      </c>
      <c r="L177" s="1" t="s">
        <v>187</v>
      </c>
      <c r="M177" s="1" t="s">
        <v>552</v>
      </c>
      <c r="N177" s="2">
        <v>44523</v>
      </c>
      <c r="O177" s="2">
        <v>44539</v>
      </c>
      <c r="P177" s="1">
        <v>2026</v>
      </c>
      <c r="Q177" s="1" t="s">
        <v>2624</v>
      </c>
      <c r="R177" s="1">
        <v>1</v>
      </c>
      <c r="S177" s="1"/>
      <c r="T177" s="1">
        <v>1</v>
      </c>
      <c r="U177" s="1">
        <v>1</v>
      </c>
      <c r="V177" s="1" t="s">
        <v>1964</v>
      </c>
      <c r="W177" s="1" t="s">
        <v>2044</v>
      </c>
      <c r="X177" s="1" t="s">
        <v>2246</v>
      </c>
      <c r="Y177" s="11" t="s">
        <v>2781</v>
      </c>
      <c r="Z177" s="12">
        <v>44481</v>
      </c>
      <c r="AA177" s="11">
        <v>65842</v>
      </c>
      <c r="AB177" s="12">
        <v>44516</v>
      </c>
    </row>
    <row r="178" spans="2:28" x14ac:dyDescent="0.25">
      <c r="B178" s="1">
        <v>175</v>
      </c>
      <c r="C178" s="1">
        <v>2021</v>
      </c>
      <c r="D178" s="1" t="s">
        <v>2578</v>
      </c>
      <c r="E178" s="1" t="s">
        <v>65</v>
      </c>
      <c r="F178" s="1" t="s">
        <v>189</v>
      </c>
      <c r="G178" s="1">
        <v>5</v>
      </c>
      <c r="H178" s="1" t="s">
        <v>553</v>
      </c>
      <c r="I178" s="1" t="s">
        <v>65</v>
      </c>
      <c r="J178" s="1" t="s">
        <v>191</v>
      </c>
      <c r="K178" s="1">
        <v>2022</v>
      </c>
      <c r="L178" s="1" t="s">
        <v>226</v>
      </c>
      <c r="M178" s="1" t="s">
        <v>554</v>
      </c>
      <c r="N178" s="2">
        <v>44523</v>
      </c>
      <c r="O178" s="2">
        <v>44539</v>
      </c>
      <c r="P178" s="1"/>
      <c r="Q178" s="1" t="s">
        <v>2624</v>
      </c>
      <c r="R178" s="1"/>
      <c r="S178" s="1">
        <v>1</v>
      </c>
      <c r="T178" s="1">
        <v>1</v>
      </c>
      <c r="U178" s="1">
        <v>0</v>
      </c>
      <c r="V178" s="1" t="s">
        <v>1964</v>
      </c>
      <c r="W178" s="1" t="s">
        <v>2044</v>
      </c>
      <c r="X178" s="1" t="s">
        <v>2246</v>
      </c>
      <c r="Y178" s="11" t="s">
        <v>2781</v>
      </c>
      <c r="Z178" s="12">
        <v>44481</v>
      </c>
      <c r="AA178" s="11">
        <v>65842</v>
      </c>
      <c r="AB178" s="12">
        <v>44516</v>
      </c>
    </row>
    <row r="179" spans="2:28" x14ac:dyDescent="0.25">
      <c r="B179" s="1">
        <v>176</v>
      </c>
      <c r="C179" s="1">
        <v>2021</v>
      </c>
      <c r="D179" s="1" t="s">
        <v>2578</v>
      </c>
      <c r="E179" s="1" t="s">
        <v>65</v>
      </c>
      <c r="F179" s="1" t="s">
        <v>189</v>
      </c>
      <c r="G179" s="1">
        <v>5</v>
      </c>
      <c r="H179" s="1" t="s">
        <v>555</v>
      </c>
      <c r="I179" s="1" t="s">
        <v>65</v>
      </c>
      <c r="J179" s="1" t="s">
        <v>191</v>
      </c>
      <c r="K179" s="1">
        <v>2022</v>
      </c>
      <c r="L179" s="1" t="s">
        <v>187</v>
      </c>
      <c r="M179" s="1" t="s">
        <v>556</v>
      </c>
      <c r="N179" s="2">
        <v>44523</v>
      </c>
      <c r="O179" s="2">
        <v>44539</v>
      </c>
      <c r="P179" s="1">
        <v>2026</v>
      </c>
      <c r="Q179" s="1" t="s">
        <v>2624</v>
      </c>
      <c r="R179" s="1">
        <v>1</v>
      </c>
      <c r="S179" s="1"/>
      <c r="T179" s="1">
        <v>1</v>
      </c>
      <c r="U179" s="1">
        <v>1</v>
      </c>
      <c r="V179" s="1" t="s">
        <v>1964</v>
      </c>
      <c r="W179" s="1" t="s">
        <v>2044</v>
      </c>
      <c r="X179" s="1" t="s">
        <v>2246</v>
      </c>
      <c r="Y179" s="11" t="s">
        <v>2781</v>
      </c>
      <c r="Z179" s="12">
        <v>44481</v>
      </c>
      <c r="AA179" s="11">
        <v>65842</v>
      </c>
      <c r="AB179" s="12">
        <v>44516</v>
      </c>
    </row>
    <row r="180" spans="2:28" x14ac:dyDescent="0.25">
      <c r="B180" s="1">
        <v>177</v>
      </c>
      <c r="C180" s="1">
        <v>2021</v>
      </c>
      <c r="D180" s="1" t="s">
        <v>2578</v>
      </c>
      <c r="E180" s="1" t="s">
        <v>65</v>
      </c>
      <c r="F180" s="1" t="s">
        <v>189</v>
      </c>
      <c r="G180" s="1">
        <v>5</v>
      </c>
      <c r="H180" s="1" t="s">
        <v>557</v>
      </c>
      <c r="I180" s="1" t="s">
        <v>65</v>
      </c>
      <c r="J180" s="1" t="s">
        <v>191</v>
      </c>
      <c r="K180" s="1">
        <v>2022</v>
      </c>
      <c r="L180" s="1" t="s">
        <v>187</v>
      </c>
      <c r="M180" s="1" t="s">
        <v>558</v>
      </c>
      <c r="N180" s="2">
        <v>44523</v>
      </c>
      <c r="O180" s="2">
        <v>44539</v>
      </c>
      <c r="P180" s="1">
        <v>2026</v>
      </c>
      <c r="Q180" s="1" t="s">
        <v>2624</v>
      </c>
      <c r="R180" s="1">
        <v>1</v>
      </c>
      <c r="S180" s="1"/>
      <c r="T180" s="1">
        <v>1</v>
      </c>
      <c r="U180" s="1">
        <v>1</v>
      </c>
      <c r="V180" s="1" t="s">
        <v>1964</v>
      </c>
      <c r="W180" s="1" t="s">
        <v>2044</v>
      </c>
      <c r="X180" s="1" t="s">
        <v>2246</v>
      </c>
      <c r="Y180" s="11" t="s">
        <v>2781</v>
      </c>
      <c r="Z180" s="12">
        <v>44481</v>
      </c>
      <c r="AA180" s="11">
        <v>65842</v>
      </c>
      <c r="AB180" s="12">
        <v>44516</v>
      </c>
    </row>
    <row r="181" spans="2:28" x14ac:dyDescent="0.25">
      <c r="B181" s="1">
        <v>178</v>
      </c>
      <c r="C181" s="1">
        <v>2021</v>
      </c>
      <c r="D181" s="1" t="s">
        <v>2578</v>
      </c>
      <c r="E181" s="1" t="s">
        <v>65</v>
      </c>
      <c r="F181" s="1" t="s">
        <v>189</v>
      </c>
      <c r="G181" s="1">
        <v>5</v>
      </c>
      <c r="H181" s="1" t="s">
        <v>559</v>
      </c>
      <c r="I181" s="1" t="s">
        <v>65</v>
      </c>
      <c r="J181" s="1" t="s">
        <v>191</v>
      </c>
      <c r="K181" s="1">
        <v>2022</v>
      </c>
      <c r="L181" s="1" t="s">
        <v>187</v>
      </c>
      <c r="M181" s="1" t="s">
        <v>560</v>
      </c>
      <c r="N181" s="2">
        <v>44523</v>
      </c>
      <c r="O181" s="2">
        <v>44539</v>
      </c>
      <c r="P181" s="1">
        <v>2026</v>
      </c>
      <c r="Q181" s="1" t="s">
        <v>2624</v>
      </c>
      <c r="R181" s="1">
        <v>1</v>
      </c>
      <c r="S181" s="1"/>
      <c r="T181" s="1">
        <v>1</v>
      </c>
      <c r="U181" s="1">
        <v>1</v>
      </c>
      <c r="V181" s="1" t="s">
        <v>1964</v>
      </c>
      <c r="W181" s="1" t="s">
        <v>2044</v>
      </c>
      <c r="X181" s="1" t="s">
        <v>2246</v>
      </c>
      <c r="Y181" s="11" t="s">
        <v>2781</v>
      </c>
      <c r="Z181" s="12">
        <v>44481</v>
      </c>
      <c r="AA181" s="11">
        <v>65842</v>
      </c>
      <c r="AB181" s="12">
        <v>44516</v>
      </c>
    </row>
    <row r="182" spans="2:28" x14ac:dyDescent="0.25">
      <c r="B182" s="1">
        <v>179</v>
      </c>
      <c r="C182" s="1">
        <v>2021</v>
      </c>
      <c r="D182" s="1" t="s">
        <v>2578</v>
      </c>
      <c r="E182" s="1" t="s">
        <v>65</v>
      </c>
      <c r="F182" s="1" t="s">
        <v>189</v>
      </c>
      <c r="G182" s="1">
        <v>5</v>
      </c>
      <c r="H182" s="1" t="s">
        <v>561</v>
      </c>
      <c r="I182" s="1" t="s">
        <v>65</v>
      </c>
      <c r="J182" s="1" t="s">
        <v>191</v>
      </c>
      <c r="K182" s="1">
        <v>2022</v>
      </c>
      <c r="L182" s="1" t="s">
        <v>187</v>
      </c>
      <c r="M182" s="1" t="s">
        <v>562</v>
      </c>
      <c r="N182" s="2">
        <v>44523</v>
      </c>
      <c r="O182" s="2">
        <v>44539</v>
      </c>
      <c r="P182" s="1">
        <v>2026</v>
      </c>
      <c r="Q182" s="1" t="s">
        <v>2624</v>
      </c>
      <c r="R182" s="1">
        <v>1</v>
      </c>
      <c r="S182" s="1"/>
      <c r="T182" s="1">
        <v>1</v>
      </c>
      <c r="U182" s="1">
        <v>1</v>
      </c>
      <c r="V182" s="1" t="s">
        <v>1964</v>
      </c>
      <c r="W182" s="1" t="s">
        <v>2044</v>
      </c>
      <c r="X182" s="1" t="s">
        <v>2246</v>
      </c>
      <c r="Y182" s="11" t="s">
        <v>2781</v>
      </c>
      <c r="Z182" s="12">
        <v>44481</v>
      </c>
      <c r="AA182" s="11">
        <v>65842</v>
      </c>
      <c r="AB182" s="12">
        <v>44516</v>
      </c>
    </row>
    <row r="183" spans="2:28" x14ac:dyDescent="0.25">
      <c r="B183" s="1">
        <v>180</v>
      </c>
      <c r="C183" s="1">
        <v>2021</v>
      </c>
      <c r="D183" s="1" t="s">
        <v>2578</v>
      </c>
      <c r="E183" s="1" t="s">
        <v>65</v>
      </c>
      <c r="F183" s="1" t="s">
        <v>189</v>
      </c>
      <c r="G183" s="1">
        <v>5</v>
      </c>
      <c r="H183" s="1" t="s">
        <v>563</v>
      </c>
      <c r="I183" s="1" t="s">
        <v>65</v>
      </c>
      <c r="J183" s="1" t="s">
        <v>191</v>
      </c>
      <c r="K183" s="1">
        <v>2025</v>
      </c>
      <c r="L183" s="1" t="s">
        <v>187</v>
      </c>
      <c r="M183" s="1" t="s">
        <v>564</v>
      </c>
      <c r="N183" s="2">
        <v>44530</v>
      </c>
      <c r="O183" s="2">
        <v>44539</v>
      </c>
      <c r="P183" s="1">
        <v>2026</v>
      </c>
      <c r="Q183" s="1" t="s">
        <v>2624</v>
      </c>
      <c r="R183" s="1">
        <v>1</v>
      </c>
      <c r="S183" s="1"/>
      <c r="T183" s="1">
        <v>1</v>
      </c>
      <c r="U183" s="1">
        <v>1</v>
      </c>
      <c r="V183" s="1" t="s">
        <v>1964</v>
      </c>
      <c r="W183" s="1" t="s">
        <v>2044</v>
      </c>
      <c r="X183" s="1" t="s">
        <v>2246</v>
      </c>
      <c r="Y183" s="11" t="s">
        <v>2781</v>
      </c>
      <c r="Z183" s="12">
        <v>44481</v>
      </c>
      <c r="AA183" s="11">
        <v>65842</v>
      </c>
      <c r="AB183" s="12">
        <v>44516</v>
      </c>
    </row>
    <row r="184" spans="2:28" x14ac:dyDescent="0.25">
      <c r="B184" s="1">
        <v>181</v>
      </c>
      <c r="C184" s="1">
        <v>2021</v>
      </c>
      <c r="D184" s="1" t="s">
        <v>2578</v>
      </c>
      <c r="E184" s="1" t="s">
        <v>65</v>
      </c>
      <c r="F184" s="1" t="s">
        <v>189</v>
      </c>
      <c r="G184" s="1">
        <v>5</v>
      </c>
      <c r="H184" s="1" t="s">
        <v>565</v>
      </c>
      <c r="I184" s="1" t="s">
        <v>65</v>
      </c>
      <c r="J184" s="1" t="s">
        <v>191</v>
      </c>
      <c r="K184" s="1">
        <v>2025</v>
      </c>
      <c r="L184" s="1" t="s">
        <v>187</v>
      </c>
      <c r="M184" s="1" t="s">
        <v>566</v>
      </c>
      <c r="N184" s="2">
        <v>44530</v>
      </c>
      <c r="O184" s="2">
        <v>44539</v>
      </c>
      <c r="P184" s="1">
        <v>2026</v>
      </c>
      <c r="Q184" s="1" t="s">
        <v>2624</v>
      </c>
      <c r="R184" s="1">
        <v>1</v>
      </c>
      <c r="S184" s="1"/>
      <c r="T184" s="1">
        <v>1</v>
      </c>
      <c r="U184" s="1">
        <v>1</v>
      </c>
      <c r="V184" s="1" t="s">
        <v>1964</v>
      </c>
      <c r="W184" s="1" t="s">
        <v>2044</v>
      </c>
      <c r="X184" s="1" t="s">
        <v>2246</v>
      </c>
      <c r="Y184" s="11" t="s">
        <v>2781</v>
      </c>
      <c r="Z184" s="12">
        <v>44481</v>
      </c>
      <c r="AA184" s="11">
        <v>65842</v>
      </c>
      <c r="AB184" s="12">
        <v>44516</v>
      </c>
    </row>
    <row r="185" spans="2:28" x14ac:dyDescent="0.25">
      <c r="B185" s="1">
        <v>182</v>
      </c>
      <c r="C185" s="1">
        <v>2021</v>
      </c>
      <c r="D185" s="1" t="s">
        <v>2578</v>
      </c>
      <c r="E185" s="1" t="s">
        <v>65</v>
      </c>
      <c r="F185" s="1" t="s">
        <v>189</v>
      </c>
      <c r="G185" s="1">
        <v>5</v>
      </c>
      <c r="H185" s="1" t="s">
        <v>567</v>
      </c>
      <c r="I185" s="1" t="s">
        <v>65</v>
      </c>
      <c r="J185" s="1" t="s">
        <v>191</v>
      </c>
      <c r="K185" s="1">
        <v>2026</v>
      </c>
      <c r="L185" s="1" t="s">
        <v>187</v>
      </c>
      <c r="M185" s="1" t="s">
        <v>568</v>
      </c>
      <c r="N185" s="2">
        <v>44530</v>
      </c>
      <c r="O185" s="2">
        <v>44539</v>
      </c>
      <c r="P185" s="1">
        <v>2026</v>
      </c>
      <c r="Q185" s="1" t="s">
        <v>2624</v>
      </c>
      <c r="R185" s="1">
        <v>1</v>
      </c>
      <c r="S185" s="1"/>
      <c r="T185" s="1">
        <v>1</v>
      </c>
      <c r="U185" s="1">
        <v>1</v>
      </c>
      <c r="V185" s="1" t="s">
        <v>1964</v>
      </c>
      <c r="W185" s="1" t="s">
        <v>2044</v>
      </c>
      <c r="X185" s="1" t="s">
        <v>2246</v>
      </c>
      <c r="Y185" s="11" t="s">
        <v>2781</v>
      </c>
      <c r="Z185" s="12">
        <v>44481</v>
      </c>
      <c r="AA185" s="11">
        <v>65842</v>
      </c>
      <c r="AB185" s="12">
        <v>44516</v>
      </c>
    </row>
    <row r="186" spans="2:28" x14ac:dyDescent="0.25">
      <c r="B186" s="1">
        <v>183</v>
      </c>
      <c r="C186" s="1">
        <v>2021</v>
      </c>
      <c r="D186" s="1" t="s">
        <v>2578</v>
      </c>
      <c r="E186" s="1" t="s">
        <v>65</v>
      </c>
      <c r="F186" s="1" t="s">
        <v>189</v>
      </c>
      <c r="G186" s="1">
        <v>5</v>
      </c>
      <c r="H186" s="1" t="s">
        <v>569</v>
      </c>
      <c r="I186" s="1" t="s">
        <v>65</v>
      </c>
      <c r="J186" s="1" t="s">
        <v>191</v>
      </c>
      <c r="K186" s="1">
        <v>2025</v>
      </c>
      <c r="L186" s="1" t="s">
        <v>187</v>
      </c>
      <c r="M186" s="1" t="s">
        <v>570</v>
      </c>
      <c r="N186" s="2">
        <v>44530</v>
      </c>
      <c r="O186" s="2">
        <v>44539</v>
      </c>
      <c r="P186" s="1">
        <v>2026</v>
      </c>
      <c r="Q186" s="1" t="s">
        <v>2624</v>
      </c>
      <c r="R186" s="1">
        <v>1</v>
      </c>
      <c r="S186" s="1"/>
      <c r="T186" s="1">
        <v>1</v>
      </c>
      <c r="U186" s="1">
        <v>1</v>
      </c>
      <c r="V186" s="1" t="s">
        <v>1964</v>
      </c>
      <c r="W186" s="1" t="s">
        <v>2044</v>
      </c>
      <c r="X186" s="1" t="s">
        <v>2246</v>
      </c>
      <c r="Y186" s="11" t="s">
        <v>2781</v>
      </c>
      <c r="Z186" s="12">
        <v>44481</v>
      </c>
      <c r="AA186" s="11">
        <v>65842</v>
      </c>
      <c r="AB186" s="12">
        <v>44516</v>
      </c>
    </row>
    <row r="187" spans="2:28" x14ac:dyDescent="0.25">
      <c r="B187" s="1">
        <v>184</v>
      </c>
      <c r="C187" s="1">
        <v>2021</v>
      </c>
      <c r="D187" s="1" t="s">
        <v>2578</v>
      </c>
      <c r="E187" s="1" t="s">
        <v>65</v>
      </c>
      <c r="F187" s="1" t="s">
        <v>571</v>
      </c>
      <c r="G187" s="1">
        <v>7</v>
      </c>
      <c r="H187" s="1" t="s">
        <v>572</v>
      </c>
      <c r="I187" s="1" t="s">
        <v>65</v>
      </c>
      <c r="J187" s="1" t="s">
        <v>26</v>
      </c>
      <c r="K187" s="1">
        <v>2022</v>
      </c>
      <c r="L187" s="1" t="s">
        <v>187</v>
      </c>
      <c r="M187" s="1" t="s">
        <v>573</v>
      </c>
      <c r="N187" s="2">
        <v>44523</v>
      </c>
      <c r="O187" s="2">
        <v>44539</v>
      </c>
      <c r="P187" s="1">
        <v>2026</v>
      </c>
      <c r="Q187" s="1" t="s">
        <v>2624</v>
      </c>
      <c r="R187" s="1">
        <v>1</v>
      </c>
      <c r="S187" s="1"/>
      <c r="T187" s="1">
        <v>1</v>
      </c>
      <c r="U187" s="1">
        <v>1</v>
      </c>
      <c r="V187" s="1" t="s">
        <v>1964</v>
      </c>
      <c r="W187" s="1" t="s">
        <v>2036</v>
      </c>
      <c r="X187" s="1" t="s">
        <v>2246</v>
      </c>
      <c r="Y187" s="11" t="s">
        <v>2781</v>
      </c>
      <c r="Z187" s="12">
        <v>44481</v>
      </c>
      <c r="AA187" s="11">
        <v>65842</v>
      </c>
      <c r="AB187" s="12">
        <v>44516</v>
      </c>
    </row>
    <row r="188" spans="2:28" x14ac:dyDescent="0.25">
      <c r="B188" s="1">
        <v>185</v>
      </c>
      <c r="C188" s="1">
        <v>2021</v>
      </c>
      <c r="D188" s="1" t="s">
        <v>2578</v>
      </c>
      <c r="E188" s="1" t="s">
        <v>65</v>
      </c>
      <c r="F188" s="1" t="s">
        <v>571</v>
      </c>
      <c r="G188" s="1">
        <v>7</v>
      </c>
      <c r="H188" s="1" t="s">
        <v>574</v>
      </c>
      <c r="I188" s="1" t="s">
        <v>65</v>
      </c>
      <c r="J188" s="1" t="s">
        <v>26</v>
      </c>
      <c r="K188" s="1">
        <v>2022</v>
      </c>
      <c r="L188" s="1" t="s">
        <v>187</v>
      </c>
      <c r="M188" s="1" t="s">
        <v>575</v>
      </c>
      <c r="N188" s="2">
        <v>44523</v>
      </c>
      <c r="O188" s="2">
        <v>44539</v>
      </c>
      <c r="P188" s="1">
        <v>2026</v>
      </c>
      <c r="Q188" s="1" t="s">
        <v>2624</v>
      </c>
      <c r="R188" s="1">
        <v>1</v>
      </c>
      <c r="S188" s="1"/>
      <c r="T188" s="1">
        <v>1</v>
      </c>
      <c r="U188" s="1">
        <v>1</v>
      </c>
      <c r="V188" s="1" t="s">
        <v>1964</v>
      </c>
      <c r="W188" s="1" t="s">
        <v>2036</v>
      </c>
      <c r="X188" s="1" t="s">
        <v>2246</v>
      </c>
      <c r="Y188" s="11" t="s">
        <v>2781</v>
      </c>
      <c r="Z188" s="12">
        <v>44481</v>
      </c>
      <c r="AA188" s="11">
        <v>65842</v>
      </c>
      <c r="AB188" s="12">
        <v>44516</v>
      </c>
    </row>
    <row r="189" spans="2:28" x14ac:dyDescent="0.25">
      <c r="B189" s="1">
        <v>186</v>
      </c>
      <c r="C189" s="1">
        <v>2021</v>
      </c>
      <c r="D189" s="1" t="s">
        <v>2578</v>
      </c>
      <c r="E189" s="1" t="s">
        <v>65</v>
      </c>
      <c r="F189" s="1" t="s">
        <v>571</v>
      </c>
      <c r="G189" s="1">
        <v>7</v>
      </c>
      <c r="H189" s="1" t="s">
        <v>576</v>
      </c>
      <c r="I189" s="1" t="s">
        <v>65</v>
      </c>
      <c r="J189" s="1" t="s">
        <v>26</v>
      </c>
      <c r="K189" s="1">
        <v>2022</v>
      </c>
      <c r="L189" s="1" t="s">
        <v>187</v>
      </c>
      <c r="M189" s="1" t="s">
        <v>577</v>
      </c>
      <c r="N189" s="2">
        <v>44523</v>
      </c>
      <c r="O189" s="2">
        <v>44539</v>
      </c>
      <c r="P189" s="1">
        <v>2026</v>
      </c>
      <c r="Q189" s="1" t="s">
        <v>2624</v>
      </c>
      <c r="R189" s="1">
        <v>1</v>
      </c>
      <c r="S189" s="1"/>
      <c r="T189" s="1">
        <v>1</v>
      </c>
      <c r="U189" s="1">
        <v>1</v>
      </c>
      <c r="V189" s="1" t="s">
        <v>1964</v>
      </c>
      <c r="W189" s="1" t="s">
        <v>2036</v>
      </c>
      <c r="X189" s="1" t="s">
        <v>2246</v>
      </c>
      <c r="Y189" s="11" t="s">
        <v>2781</v>
      </c>
      <c r="Z189" s="12">
        <v>44481</v>
      </c>
      <c r="AA189" s="11">
        <v>65842</v>
      </c>
      <c r="AB189" s="12">
        <v>44516</v>
      </c>
    </row>
    <row r="190" spans="2:28" x14ac:dyDescent="0.25">
      <c r="B190" s="1">
        <v>187</v>
      </c>
      <c r="C190" s="1">
        <v>2021</v>
      </c>
      <c r="D190" s="1" t="s">
        <v>2578</v>
      </c>
      <c r="E190" s="1" t="s">
        <v>65</v>
      </c>
      <c r="F190" s="1" t="s">
        <v>571</v>
      </c>
      <c r="G190" s="1">
        <v>7</v>
      </c>
      <c r="H190" s="1" t="s">
        <v>578</v>
      </c>
      <c r="I190" s="1" t="s">
        <v>65</v>
      </c>
      <c r="J190" s="1" t="s">
        <v>26</v>
      </c>
      <c r="K190" s="1">
        <v>2022</v>
      </c>
      <c r="L190" s="1" t="s">
        <v>187</v>
      </c>
      <c r="M190" s="1" t="s">
        <v>579</v>
      </c>
      <c r="N190" s="2">
        <v>44523</v>
      </c>
      <c r="O190" s="2">
        <v>44539</v>
      </c>
      <c r="P190" s="1">
        <v>2026</v>
      </c>
      <c r="Q190" s="1" t="s">
        <v>2624</v>
      </c>
      <c r="R190" s="1">
        <v>1</v>
      </c>
      <c r="S190" s="1"/>
      <c r="T190" s="1">
        <v>1</v>
      </c>
      <c r="U190" s="1">
        <v>1</v>
      </c>
      <c r="V190" s="1" t="s">
        <v>1964</v>
      </c>
      <c r="W190" s="1" t="s">
        <v>2036</v>
      </c>
      <c r="X190" s="1" t="s">
        <v>2246</v>
      </c>
      <c r="Y190" s="11" t="s">
        <v>2781</v>
      </c>
      <c r="Z190" s="12">
        <v>44481</v>
      </c>
      <c r="AA190" s="11">
        <v>65842</v>
      </c>
      <c r="AB190" s="12">
        <v>44516</v>
      </c>
    </row>
    <row r="191" spans="2:28" x14ac:dyDescent="0.25">
      <c r="B191" s="1">
        <v>188</v>
      </c>
      <c r="C191" s="1">
        <v>2021</v>
      </c>
      <c r="D191" s="1" t="s">
        <v>2578</v>
      </c>
      <c r="E191" s="1" t="s">
        <v>65</v>
      </c>
      <c r="F191" s="1" t="s">
        <v>571</v>
      </c>
      <c r="G191" s="1">
        <v>7</v>
      </c>
      <c r="H191" s="1" t="s">
        <v>580</v>
      </c>
      <c r="I191" s="1" t="s">
        <v>65</v>
      </c>
      <c r="J191" s="1" t="s">
        <v>26</v>
      </c>
      <c r="K191" s="1">
        <v>2022</v>
      </c>
      <c r="L191" s="1" t="s">
        <v>187</v>
      </c>
      <c r="M191" s="1" t="s">
        <v>581</v>
      </c>
      <c r="N191" s="2">
        <v>44523</v>
      </c>
      <c r="O191" s="2">
        <v>44539</v>
      </c>
      <c r="P191" s="1">
        <v>2026</v>
      </c>
      <c r="Q191" s="1" t="s">
        <v>2624</v>
      </c>
      <c r="R191" s="1">
        <v>1</v>
      </c>
      <c r="S191" s="1"/>
      <c r="T191" s="1">
        <v>1</v>
      </c>
      <c r="U191" s="1">
        <v>1</v>
      </c>
      <c r="V191" s="1" t="s">
        <v>1964</v>
      </c>
      <c r="W191" s="1" t="s">
        <v>2036</v>
      </c>
      <c r="X191" s="1" t="s">
        <v>2246</v>
      </c>
      <c r="Y191" s="11" t="s">
        <v>2781</v>
      </c>
      <c r="Z191" s="12">
        <v>44481</v>
      </c>
      <c r="AA191" s="11">
        <v>65842</v>
      </c>
      <c r="AB191" s="12">
        <v>44516</v>
      </c>
    </row>
    <row r="192" spans="2:28" x14ac:dyDescent="0.25">
      <c r="B192" s="1">
        <v>189</v>
      </c>
      <c r="C192" s="1">
        <v>2021</v>
      </c>
      <c r="D192" s="1" t="s">
        <v>2578</v>
      </c>
      <c r="E192" s="1" t="s">
        <v>65</v>
      </c>
      <c r="F192" s="1" t="s">
        <v>571</v>
      </c>
      <c r="G192" s="1">
        <v>7</v>
      </c>
      <c r="H192" s="1" t="s">
        <v>582</v>
      </c>
      <c r="I192" s="1" t="s">
        <v>65</v>
      </c>
      <c r="J192" s="1" t="s">
        <v>26</v>
      </c>
      <c r="K192" s="1">
        <v>2022</v>
      </c>
      <c r="L192" s="1" t="s">
        <v>187</v>
      </c>
      <c r="M192" s="1" t="s">
        <v>583</v>
      </c>
      <c r="N192" s="2">
        <v>44530</v>
      </c>
      <c r="O192" s="2">
        <v>44539</v>
      </c>
      <c r="P192" s="1">
        <v>2026</v>
      </c>
      <c r="Q192" s="1" t="s">
        <v>2624</v>
      </c>
      <c r="R192" s="1">
        <v>1</v>
      </c>
      <c r="S192" s="1"/>
      <c r="T192" s="1">
        <v>1</v>
      </c>
      <c r="U192" s="1">
        <v>1</v>
      </c>
      <c r="V192" s="1" t="s">
        <v>1964</v>
      </c>
      <c r="W192" s="1" t="s">
        <v>2036</v>
      </c>
      <c r="X192" s="1" t="s">
        <v>2246</v>
      </c>
      <c r="Y192" s="11" t="s">
        <v>2781</v>
      </c>
      <c r="Z192" s="12">
        <v>44481</v>
      </c>
      <c r="AA192" s="11">
        <v>65842</v>
      </c>
      <c r="AB192" s="12">
        <v>44516</v>
      </c>
    </row>
    <row r="193" spans="2:28" x14ac:dyDescent="0.25">
      <c r="B193" s="1">
        <v>190</v>
      </c>
      <c r="C193" s="1">
        <v>2021</v>
      </c>
      <c r="D193" s="1" t="s">
        <v>2578</v>
      </c>
      <c r="E193" s="1" t="s">
        <v>65</v>
      </c>
      <c r="F193" s="1" t="s">
        <v>571</v>
      </c>
      <c r="G193" s="1">
        <v>7</v>
      </c>
      <c r="H193" s="1" t="s">
        <v>584</v>
      </c>
      <c r="I193" s="1" t="s">
        <v>65</v>
      </c>
      <c r="J193" s="1" t="s">
        <v>26</v>
      </c>
      <c r="K193" s="1">
        <v>2022</v>
      </c>
      <c r="L193" s="1" t="s">
        <v>187</v>
      </c>
      <c r="M193" s="1" t="s">
        <v>585</v>
      </c>
      <c r="N193" s="2">
        <v>44530</v>
      </c>
      <c r="O193" s="2">
        <v>44539</v>
      </c>
      <c r="P193" s="1">
        <v>2026</v>
      </c>
      <c r="Q193" s="1" t="s">
        <v>2624</v>
      </c>
      <c r="R193" s="1">
        <v>1</v>
      </c>
      <c r="S193" s="1"/>
      <c r="T193" s="1">
        <v>1</v>
      </c>
      <c r="U193" s="1">
        <v>1</v>
      </c>
      <c r="V193" s="1" t="s">
        <v>1964</v>
      </c>
      <c r="W193" s="1" t="s">
        <v>2036</v>
      </c>
      <c r="X193" s="1" t="s">
        <v>2246</v>
      </c>
      <c r="Y193" s="11" t="s">
        <v>2781</v>
      </c>
      <c r="Z193" s="12">
        <v>44481</v>
      </c>
      <c r="AA193" s="11">
        <v>65842</v>
      </c>
      <c r="AB193" s="12">
        <v>44516</v>
      </c>
    </row>
    <row r="194" spans="2:28" x14ac:dyDescent="0.25">
      <c r="B194" s="1">
        <v>191</v>
      </c>
      <c r="C194" s="1">
        <v>2021</v>
      </c>
      <c r="D194" s="1" t="s">
        <v>2578</v>
      </c>
      <c r="E194" s="1" t="s">
        <v>65</v>
      </c>
      <c r="F194" s="1" t="s">
        <v>571</v>
      </c>
      <c r="G194" s="1">
        <v>7</v>
      </c>
      <c r="H194" s="1" t="s">
        <v>586</v>
      </c>
      <c r="I194" s="1" t="s">
        <v>65</v>
      </c>
      <c r="J194" s="1" t="s">
        <v>26</v>
      </c>
      <c r="K194" s="1">
        <v>2024</v>
      </c>
      <c r="L194" s="1" t="s">
        <v>187</v>
      </c>
      <c r="M194" s="1" t="s">
        <v>587</v>
      </c>
      <c r="N194" s="2">
        <v>44530</v>
      </c>
      <c r="O194" s="2">
        <v>44539</v>
      </c>
      <c r="P194" s="1">
        <v>2026</v>
      </c>
      <c r="Q194" s="1" t="s">
        <v>2624</v>
      </c>
      <c r="R194" s="1">
        <v>1</v>
      </c>
      <c r="S194" s="1"/>
      <c r="T194" s="1">
        <v>1</v>
      </c>
      <c r="U194" s="1">
        <v>1</v>
      </c>
      <c r="V194" s="1" t="s">
        <v>1964</v>
      </c>
      <c r="W194" s="1" t="s">
        <v>2036</v>
      </c>
      <c r="X194" s="1" t="s">
        <v>2246</v>
      </c>
      <c r="Y194" s="11" t="s">
        <v>2781</v>
      </c>
      <c r="Z194" s="12">
        <v>44481</v>
      </c>
      <c r="AA194" s="11">
        <v>65842</v>
      </c>
      <c r="AB194" s="12">
        <v>44516</v>
      </c>
    </row>
    <row r="195" spans="2:28" x14ac:dyDescent="0.25">
      <c r="B195" s="1">
        <v>192</v>
      </c>
      <c r="C195" s="1">
        <v>2021</v>
      </c>
      <c r="D195" s="1" t="s">
        <v>2578</v>
      </c>
      <c r="E195" s="1" t="s">
        <v>65</v>
      </c>
      <c r="F195" s="1" t="s">
        <v>571</v>
      </c>
      <c r="G195" s="1">
        <v>7</v>
      </c>
      <c r="H195" s="1" t="s">
        <v>588</v>
      </c>
      <c r="I195" s="1" t="s">
        <v>65</v>
      </c>
      <c r="J195" s="1" t="s">
        <v>26</v>
      </c>
      <c r="K195" s="1">
        <v>2023</v>
      </c>
      <c r="L195" s="1" t="s">
        <v>187</v>
      </c>
      <c r="M195" s="1" t="s">
        <v>589</v>
      </c>
      <c r="N195" s="2">
        <v>44530</v>
      </c>
      <c r="O195" s="2">
        <v>44539</v>
      </c>
      <c r="P195" s="1">
        <v>2026</v>
      </c>
      <c r="Q195" s="1" t="s">
        <v>2624</v>
      </c>
      <c r="R195" s="1">
        <v>1</v>
      </c>
      <c r="S195" s="1"/>
      <c r="T195" s="1">
        <v>1</v>
      </c>
      <c r="U195" s="1">
        <v>1</v>
      </c>
      <c r="V195" s="1" t="s">
        <v>1964</v>
      </c>
      <c r="W195" s="1" t="s">
        <v>2036</v>
      </c>
      <c r="X195" s="1" t="s">
        <v>2246</v>
      </c>
      <c r="Y195" s="11" t="s">
        <v>2781</v>
      </c>
      <c r="Z195" s="12">
        <v>44481</v>
      </c>
      <c r="AA195" s="11">
        <v>65842</v>
      </c>
      <c r="AB195" s="12">
        <v>44516</v>
      </c>
    </row>
    <row r="196" spans="2:28" x14ac:dyDescent="0.25">
      <c r="B196" s="1">
        <v>193</v>
      </c>
      <c r="C196" s="1">
        <v>2021</v>
      </c>
      <c r="D196" s="1" t="s">
        <v>2578</v>
      </c>
      <c r="E196" s="1" t="s">
        <v>65</v>
      </c>
      <c r="F196" s="1" t="s">
        <v>571</v>
      </c>
      <c r="G196" s="1">
        <v>7</v>
      </c>
      <c r="H196" s="1" t="s">
        <v>590</v>
      </c>
      <c r="I196" s="1" t="s">
        <v>65</v>
      </c>
      <c r="J196" s="1" t="s">
        <v>26</v>
      </c>
      <c r="K196" s="1">
        <v>2023</v>
      </c>
      <c r="L196" s="1" t="s">
        <v>187</v>
      </c>
      <c r="M196" s="1" t="s">
        <v>591</v>
      </c>
      <c r="N196" s="2">
        <v>44530</v>
      </c>
      <c r="O196" s="2">
        <v>44539</v>
      </c>
      <c r="P196" s="1">
        <v>2026</v>
      </c>
      <c r="Q196" s="1" t="s">
        <v>2624</v>
      </c>
      <c r="R196" s="1">
        <v>1</v>
      </c>
      <c r="S196" s="1"/>
      <c r="T196" s="1">
        <v>1</v>
      </c>
      <c r="U196" s="1">
        <v>1</v>
      </c>
      <c r="V196" s="1" t="s">
        <v>1964</v>
      </c>
      <c r="W196" s="1" t="s">
        <v>2036</v>
      </c>
      <c r="X196" s="1" t="s">
        <v>2246</v>
      </c>
      <c r="Y196" s="11" t="s">
        <v>2781</v>
      </c>
      <c r="Z196" s="12">
        <v>44481</v>
      </c>
      <c r="AA196" s="11">
        <v>65842</v>
      </c>
      <c r="AB196" s="12">
        <v>44516</v>
      </c>
    </row>
    <row r="197" spans="2:28" x14ac:dyDescent="0.25">
      <c r="B197" s="1">
        <v>194</v>
      </c>
      <c r="C197" s="1">
        <v>2021</v>
      </c>
      <c r="D197" s="1" t="s">
        <v>2578</v>
      </c>
      <c r="E197" s="1" t="s">
        <v>65</v>
      </c>
      <c r="F197" s="1" t="s">
        <v>189</v>
      </c>
      <c r="G197" s="1">
        <v>5</v>
      </c>
      <c r="H197" s="1" t="s">
        <v>592</v>
      </c>
      <c r="I197" s="1" t="s">
        <v>65</v>
      </c>
      <c r="J197" s="1" t="s">
        <v>191</v>
      </c>
      <c r="K197" s="1">
        <v>2025</v>
      </c>
      <c r="L197" s="1" t="s">
        <v>226</v>
      </c>
      <c r="M197" s="1" t="s">
        <v>593</v>
      </c>
      <c r="N197" s="2">
        <v>44530</v>
      </c>
      <c r="O197" s="2">
        <v>44539</v>
      </c>
      <c r="P197" s="1"/>
      <c r="Q197" s="1" t="s">
        <v>2624</v>
      </c>
      <c r="R197" s="1"/>
      <c r="S197" s="1">
        <v>1</v>
      </c>
      <c r="T197" s="1">
        <v>1</v>
      </c>
      <c r="U197" s="1">
        <v>0</v>
      </c>
      <c r="V197" s="1" t="s">
        <v>1964</v>
      </c>
      <c r="W197" s="1" t="s">
        <v>2044</v>
      </c>
      <c r="X197" s="1" t="s">
        <v>2246</v>
      </c>
      <c r="Y197" s="11" t="s">
        <v>2781</v>
      </c>
      <c r="Z197" s="12">
        <v>44481</v>
      </c>
      <c r="AA197" s="11">
        <v>65842</v>
      </c>
      <c r="AB197" s="12">
        <v>44516</v>
      </c>
    </row>
    <row r="198" spans="2:28" x14ac:dyDescent="0.25">
      <c r="B198" s="1">
        <v>195</v>
      </c>
      <c r="C198" s="1">
        <v>2021</v>
      </c>
      <c r="D198" s="1" t="s">
        <v>2565</v>
      </c>
      <c r="E198" s="1" t="s">
        <v>134</v>
      </c>
      <c r="F198" s="1" t="s">
        <v>571</v>
      </c>
      <c r="G198" s="1">
        <v>7</v>
      </c>
      <c r="H198" s="1" t="s">
        <v>594</v>
      </c>
      <c r="I198" s="1" t="s">
        <v>134</v>
      </c>
      <c r="J198" s="1" t="s">
        <v>26</v>
      </c>
      <c r="K198" s="1">
        <v>2019</v>
      </c>
      <c r="L198" s="1" t="s">
        <v>187</v>
      </c>
      <c r="M198" s="1" t="s">
        <v>595</v>
      </c>
      <c r="N198" s="2">
        <v>44530</v>
      </c>
      <c r="O198" s="2">
        <v>44545</v>
      </c>
      <c r="P198" s="1">
        <v>2026</v>
      </c>
      <c r="Q198" s="1" t="s">
        <v>2625</v>
      </c>
      <c r="R198" s="1">
        <v>1</v>
      </c>
      <c r="S198" s="1"/>
      <c r="T198" s="1">
        <v>1</v>
      </c>
      <c r="U198" s="1">
        <v>1</v>
      </c>
      <c r="V198" s="1" t="s">
        <v>2012</v>
      </c>
      <c r="W198" s="1" t="s">
        <v>2036</v>
      </c>
      <c r="X198" s="1" t="s">
        <v>2246</v>
      </c>
      <c r="Y198" s="11" t="s">
        <v>2781</v>
      </c>
      <c r="Z198" s="12">
        <v>44481</v>
      </c>
      <c r="AA198" s="11">
        <v>65842</v>
      </c>
      <c r="AB198" s="12">
        <v>44516</v>
      </c>
    </row>
    <row r="199" spans="2:28" x14ac:dyDescent="0.25">
      <c r="B199" s="1">
        <v>196</v>
      </c>
      <c r="C199" s="1">
        <v>2021</v>
      </c>
      <c r="D199" s="1" t="s">
        <v>2565</v>
      </c>
      <c r="E199" s="1" t="s">
        <v>134</v>
      </c>
      <c r="F199" s="1" t="s">
        <v>596</v>
      </c>
      <c r="G199" s="1">
        <v>6</v>
      </c>
      <c r="H199" s="1" t="s">
        <v>597</v>
      </c>
      <c r="I199" s="1" t="s">
        <v>134</v>
      </c>
      <c r="J199" s="1" t="s">
        <v>20</v>
      </c>
      <c r="K199" s="1">
        <v>2020</v>
      </c>
      <c r="L199" s="1" t="s">
        <v>187</v>
      </c>
      <c r="M199" s="1" t="s">
        <v>598</v>
      </c>
      <c r="N199" s="2">
        <v>44530</v>
      </c>
      <c r="O199" s="2">
        <v>44545</v>
      </c>
      <c r="P199" s="1">
        <v>2026</v>
      </c>
      <c r="Q199" s="1" t="s">
        <v>2625</v>
      </c>
      <c r="R199" s="1">
        <v>1</v>
      </c>
      <c r="S199" s="1"/>
      <c r="T199" s="1">
        <v>1</v>
      </c>
      <c r="U199" s="1">
        <v>1</v>
      </c>
      <c r="V199" s="1" t="s">
        <v>2012</v>
      </c>
      <c r="W199" s="1" t="s">
        <v>2030</v>
      </c>
      <c r="X199" s="1" t="s">
        <v>2246</v>
      </c>
      <c r="Y199" s="11" t="s">
        <v>2781</v>
      </c>
      <c r="Z199" s="12">
        <v>44481</v>
      </c>
      <c r="AA199" s="11">
        <v>65842</v>
      </c>
      <c r="AB199" s="12">
        <v>44516</v>
      </c>
    </row>
    <row r="200" spans="2:28" x14ac:dyDescent="0.25">
      <c r="B200" s="1">
        <v>197</v>
      </c>
      <c r="C200" s="1">
        <v>2021</v>
      </c>
      <c r="D200" s="1" t="s">
        <v>2565</v>
      </c>
      <c r="E200" s="1" t="s">
        <v>134</v>
      </c>
      <c r="F200" s="1" t="s">
        <v>596</v>
      </c>
      <c r="G200" s="1">
        <v>6</v>
      </c>
      <c r="H200" s="1" t="s">
        <v>599</v>
      </c>
      <c r="I200" s="1" t="s">
        <v>134</v>
      </c>
      <c r="J200" s="1" t="s">
        <v>20</v>
      </c>
      <c r="K200" s="1">
        <v>2020</v>
      </c>
      <c r="L200" s="1" t="s">
        <v>187</v>
      </c>
      <c r="M200" s="1" t="s">
        <v>600</v>
      </c>
      <c r="N200" s="2">
        <v>44530</v>
      </c>
      <c r="O200" s="2">
        <v>44545</v>
      </c>
      <c r="P200" s="1">
        <v>2026</v>
      </c>
      <c r="Q200" s="1" t="s">
        <v>2625</v>
      </c>
      <c r="R200" s="1">
        <v>1</v>
      </c>
      <c r="S200" s="1"/>
      <c r="T200" s="1">
        <v>1</v>
      </c>
      <c r="U200" s="1">
        <v>1</v>
      </c>
      <c r="V200" s="1" t="s">
        <v>2012</v>
      </c>
      <c r="W200" s="1" t="s">
        <v>2030</v>
      </c>
      <c r="X200" s="1" t="s">
        <v>2246</v>
      </c>
      <c r="Y200" s="11" t="s">
        <v>2781</v>
      </c>
      <c r="Z200" s="12">
        <v>44481</v>
      </c>
      <c r="AA200" s="11">
        <v>65842</v>
      </c>
      <c r="AB200" s="12">
        <v>44516</v>
      </c>
    </row>
    <row r="201" spans="2:28" x14ac:dyDescent="0.25">
      <c r="B201" s="1">
        <v>198</v>
      </c>
      <c r="C201" s="1">
        <v>2021</v>
      </c>
      <c r="D201" s="1" t="s">
        <v>2565</v>
      </c>
      <c r="E201" s="1" t="s">
        <v>134</v>
      </c>
      <c r="F201" s="1" t="s">
        <v>596</v>
      </c>
      <c r="G201" s="1">
        <v>6</v>
      </c>
      <c r="H201" s="1" t="s">
        <v>601</v>
      </c>
      <c r="I201" s="1" t="s">
        <v>134</v>
      </c>
      <c r="J201" s="1" t="s">
        <v>20</v>
      </c>
      <c r="K201" s="1">
        <v>2021</v>
      </c>
      <c r="L201" s="1" t="s">
        <v>187</v>
      </c>
      <c r="M201" s="1" t="s">
        <v>602</v>
      </c>
      <c r="N201" s="2">
        <v>44530</v>
      </c>
      <c r="O201" s="2">
        <v>44545</v>
      </c>
      <c r="P201" s="1">
        <v>2026</v>
      </c>
      <c r="Q201" s="1" t="s">
        <v>2625</v>
      </c>
      <c r="R201" s="1">
        <v>1</v>
      </c>
      <c r="S201" s="1"/>
      <c r="T201" s="1">
        <v>1</v>
      </c>
      <c r="U201" s="1">
        <v>1</v>
      </c>
      <c r="V201" s="1" t="s">
        <v>2012</v>
      </c>
      <c r="W201" s="1" t="s">
        <v>2030</v>
      </c>
      <c r="X201" s="1" t="s">
        <v>2246</v>
      </c>
      <c r="Y201" s="11" t="s">
        <v>2781</v>
      </c>
      <c r="Z201" s="12">
        <v>44481</v>
      </c>
      <c r="AA201" s="11">
        <v>65842</v>
      </c>
      <c r="AB201" s="12">
        <v>44516</v>
      </c>
    </row>
    <row r="202" spans="2:28" x14ac:dyDescent="0.25">
      <c r="B202" s="1">
        <v>199</v>
      </c>
      <c r="C202" s="1">
        <v>2021</v>
      </c>
      <c r="D202" s="1" t="s">
        <v>2565</v>
      </c>
      <c r="E202" s="1" t="s">
        <v>134</v>
      </c>
      <c r="F202" s="1" t="s">
        <v>571</v>
      </c>
      <c r="G202" s="1">
        <v>7</v>
      </c>
      <c r="H202" s="1" t="s">
        <v>603</v>
      </c>
      <c r="I202" s="1" t="s">
        <v>134</v>
      </c>
      <c r="J202" s="1" t="s">
        <v>26</v>
      </c>
      <c r="K202" s="1">
        <v>2020</v>
      </c>
      <c r="L202" s="1" t="s">
        <v>187</v>
      </c>
      <c r="M202" s="1" t="s">
        <v>604</v>
      </c>
      <c r="N202" s="2">
        <v>44530</v>
      </c>
      <c r="O202" s="2">
        <v>44545</v>
      </c>
      <c r="P202" s="1">
        <v>2026</v>
      </c>
      <c r="Q202" s="1" t="s">
        <v>2625</v>
      </c>
      <c r="R202" s="1">
        <v>1</v>
      </c>
      <c r="S202" s="1"/>
      <c r="T202" s="1">
        <v>1</v>
      </c>
      <c r="U202" s="1">
        <v>1</v>
      </c>
      <c r="V202" s="1" t="s">
        <v>2012</v>
      </c>
      <c r="W202" s="1" t="s">
        <v>2036</v>
      </c>
      <c r="X202" s="1" t="s">
        <v>2246</v>
      </c>
      <c r="Y202" s="11" t="s">
        <v>2781</v>
      </c>
      <c r="Z202" s="12">
        <v>44481</v>
      </c>
      <c r="AA202" s="11">
        <v>65842</v>
      </c>
      <c r="AB202" s="12">
        <v>44516</v>
      </c>
    </row>
    <row r="203" spans="2:28" x14ac:dyDescent="0.25">
      <c r="B203" s="1">
        <v>200</v>
      </c>
      <c r="C203" s="1">
        <v>2021</v>
      </c>
      <c r="D203" s="1" t="s">
        <v>2565</v>
      </c>
      <c r="E203" s="1" t="s">
        <v>134</v>
      </c>
      <c r="F203" s="1" t="s">
        <v>596</v>
      </c>
      <c r="G203" s="1">
        <v>6</v>
      </c>
      <c r="H203" s="1" t="s">
        <v>605</v>
      </c>
      <c r="I203" s="1" t="s">
        <v>134</v>
      </c>
      <c r="J203" s="1" t="s">
        <v>20</v>
      </c>
      <c r="K203" s="1">
        <v>2021</v>
      </c>
      <c r="L203" s="1" t="s">
        <v>187</v>
      </c>
      <c r="M203" s="1" t="s">
        <v>606</v>
      </c>
      <c r="N203" s="2">
        <v>44530</v>
      </c>
      <c r="O203" s="2">
        <v>44545</v>
      </c>
      <c r="P203" s="1">
        <v>2026</v>
      </c>
      <c r="Q203" s="1" t="s">
        <v>2625</v>
      </c>
      <c r="R203" s="1">
        <v>1</v>
      </c>
      <c r="S203" s="1"/>
      <c r="T203" s="1">
        <v>1</v>
      </c>
      <c r="U203" s="1">
        <v>1</v>
      </c>
      <c r="V203" s="1" t="s">
        <v>2012</v>
      </c>
      <c r="W203" s="1" t="s">
        <v>2030</v>
      </c>
      <c r="X203" s="1" t="s">
        <v>2246</v>
      </c>
      <c r="Y203" s="11" t="s">
        <v>2781</v>
      </c>
      <c r="Z203" s="12">
        <v>44481</v>
      </c>
      <c r="AA203" s="11">
        <v>65842</v>
      </c>
      <c r="AB203" s="12">
        <v>44516</v>
      </c>
    </row>
    <row r="204" spans="2:28" x14ac:dyDescent="0.25">
      <c r="B204" s="1">
        <v>201</v>
      </c>
      <c r="C204" s="1">
        <v>2021</v>
      </c>
      <c r="D204" s="1" t="s">
        <v>2565</v>
      </c>
      <c r="E204" s="1" t="s">
        <v>134</v>
      </c>
      <c r="F204" s="1" t="s">
        <v>596</v>
      </c>
      <c r="G204" s="1">
        <v>6</v>
      </c>
      <c r="H204" s="1" t="s">
        <v>607</v>
      </c>
      <c r="I204" s="1" t="s">
        <v>134</v>
      </c>
      <c r="J204" s="1" t="s">
        <v>20</v>
      </c>
      <c r="K204" s="1">
        <v>2020</v>
      </c>
      <c r="L204" s="1" t="s">
        <v>187</v>
      </c>
      <c r="M204" s="1" t="s">
        <v>608</v>
      </c>
      <c r="N204" s="2">
        <v>44530</v>
      </c>
      <c r="O204" s="2">
        <v>44545</v>
      </c>
      <c r="P204" s="1">
        <v>2026</v>
      </c>
      <c r="Q204" s="1" t="s">
        <v>2625</v>
      </c>
      <c r="R204" s="1">
        <v>1</v>
      </c>
      <c r="S204" s="1"/>
      <c r="T204" s="1">
        <v>1</v>
      </c>
      <c r="U204" s="1">
        <v>1</v>
      </c>
      <c r="V204" s="1" t="s">
        <v>2012</v>
      </c>
      <c r="W204" s="1" t="s">
        <v>2030</v>
      </c>
      <c r="X204" s="1" t="s">
        <v>2246</v>
      </c>
      <c r="Y204" s="11" t="s">
        <v>2781</v>
      </c>
      <c r="Z204" s="12">
        <v>44481</v>
      </c>
      <c r="AA204" s="11">
        <v>65842</v>
      </c>
      <c r="AB204" s="12">
        <v>44516</v>
      </c>
    </row>
    <row r="205" spans="2:28" x14ac:dyDescent="0.25">
      <c r="B205" s="1">
        <v>202</v>
      </c>
      <c r="C205" s="1">
        <v>2021</v>
      </c>
      <c r="D205" s="1" t="s">
        <v>2565</v>
      </c>
      <c r="E205" s="1" t="s">
        <v>134</v>
      </c>
      <c r="F205" s="1" t="s">
        <v>571</v>
      </c>
      <c r="G205" s="1">
        <v>7</v>
      </c>
      <c r="H205" s="1" t="s">
        <v>609</v>
      </c>
      <c r="I205" s="1" t="s">
        <v>134</v>
      </c>
      <c r="J205" s="1" t="s">
        <v>26</v>
      </c>
      <c r="K205" s="1">
        <v>2021</v>
      </c>
      <c r="L205" s="1" t="s">
        <v>226</v>
      </c>
      <c r="M205" s="1" t="s">
        <v>610</v>
      </c>
      <c r="N205" s="2">
        <v>44530</v>
      </c>
      <c r="O205" s="2">
        <v>44545</v>
      </c>
      <c r="P205" s="1"/>
      <c r="Q205" s="1" t="s">
        <v>2625</v>
      </c>
      <c r="R205" s="1"/>
      <c r="S205" s="1">
        <v>1</v>
      </c>
      <c r="T205" s="1">
        <v>1</v>
      </c>
      <c r="U205" s="1">
        <v>0</v>
      </c>
      <c r="V205" s="1" t="s">
        <v>2012</v>
      </c>
      <c r="W205" s="1" t="s">
        <v>2036</v>
      </c>
      <c r="X205" s="1" t="s">
        <v>2246</v>
      </c>
      <c r="Y205" s="11" t="s">
        <v>2781</v>
      </c>
      <c r="Z205" s="12">
        <v>44481</v>
      </c>
      <c r="AA205" s="11">
        <v>65842</v>
      </c>
      <c r="AB205" s="12">
        <v>44516</v>
      </c>
    </row>
    <row r="206" spans="2:28" x14ac:dyDescent="0.25">
      <c r="B206" s="1">
        <v>203</v>
      </c>
      <c r="C206" s="1">
        <v>2021</v>
      </c>
      <c r="D206" s="1" t="s">
        <v>2565</v>
      </c>
      <c r="E206" s="1" t="s">
        <v>134</v>
      </c>
      <c r="F206" s="1" t="s">
        <v>189</v>
      </c>
      <c r="G206" s="1">
        <v>5</v>
      </c>
      <c r="H206" s="1" t="s">
        <v>611</v>
      </c>
      <c r="I206" s="1" t="s">
        <v>134</v>
      </c>
      <c r="J206" s="1" t="s">
        <v>191</v>
      </c>
      <c r="K206" s="1">
        <v>2021</v>
      </c>
      <c r="L206" s="1" t="s">
        <v>226</v>
      </c>
      <c r="M206" s="1" t="s">
        <v>612</v>
      </c>
      <c r="N206" s="2">
        <v>44530</v>
      </c>
      <c r="O206" s="2">
        <v>44545</v>
      </c>
      <c r="P206" s="1"/>
      <c r="Q206" s="1" t="s">
        <v>2625</v>
      </c>
      <c r="R206" s="1"/>
      <c r="S206" s="1">
        <v>1</v>
      </c>
      <c r="T206" s="1">
        <v>1</v>
      </c>
      <c r="U206" s="1">
        <v>0</v>
      </c>
      <c r="V206" s="1" t="s">
        <v>2012</v>
      </c>
      <c r="W206" s="1" t="s">
        <v>2044</v>
      </c>
      <c r="X206" s="1" t="s">
        <v>2246</v>
      </c>
      <c r="Y206" s="11" t="s">
        <v>2781</v>
      </c>
      <c r="Z206" s="12">
        <v>44481</v>
      </c>
      <c r="AA206" s="11">
        <v>65842</v>
      </c>
      <c r="AB206" s="12">
        <v>44516</v>
      </c>
    </row>
    <row r="207" spans="2:28" x14ac:dyDescent="0.25">
      <c r="B207" s="1">
        <v>204</v>
      </c>
      <c r="C207" s="1">
        <v>2021</v>
      </c>
      <c r="D207" s="1" t="s">
        <v>2565</v>
      </c>
      <c r="E207" s="1" t="s">
        <v>134</v>
      </c>
      <c r="F207" s="1" t="s">
        <v>189</v>
      </c>
      <c r="G207" s="1">
        <v>5</v>
      </c>
      <c r="H207" s="1" t="s">
        <v>613</v>
      </c>
      <c r="I207" s="1" t="s">
        <v>134</v>
      </c>
      <c r="J207" s="1" t="s">
        <v>191</v>
      </c>
      <c r="K207" s="1">
        <v>2021</v>
      </c>
      <c r="L207" s="1" t="s">
        <v>226</v>
      </c>
      <c r="M207" s="1" t="s">
        <v>614</v>
      </c>
      <c r="N207" s="2">
        <v>44530</v>
      </c>
      <c r="O207" s="2">
        <v>44545</v>
      </c>
      <c r="P207" s="1"/>
      <c r="Q207" s="1" t="s">
        <v>2625</v>
      </c>
      <c r="R207" s="1"/>
      <c r="S207" s="1">
        <v>1</v>
      </c>
      <c r="T207" s="1">
        <v>1</v>
      </c>
      <c r="U207" s="1">
        <v>0</v>
      </c>
      <c r="V207" s="1" t="s">
        <v>2012</v>
      </c>
      <c r="W207" s="1" t="s">
        <v>2044</v>
      </c>
      <c r="X207" s="1" t="s">
        <v>2246</v>
      </c>
      <c r="Y207" s="11" t="s">
        <v>2781</v>
      </c>
      <c r="Z207" s="12">
        <v>44481</v>
      </c>
      <c r="AA207" s="11">
        <v>65842</v>
      </c>
      <c r="AB207" s="12">
        <v>44516</v>
      </c>
    </row>
    <row r="208" spans="2:28" x14ac:dyDescent="0.25">
      <c r="B208" s="1">
        <v>205</v>
      </c>
      <c r="C208" s="1">
        <v>2021</v>
      </c>
      <c r="D208" s="1" t="s">
        <v>2565</v>
      </c>
      <c r="E208" s="1" t="s">
        <v>134</v>
      </c>
      <c r="F208" s="1" t="s">
        <v>189</v>
      </c>
      <c r="G208" s="1">
        <v>5</v>
      </c>
      <c r="H208" s="1" t="s">
        <v>615</v>
      </c>
      <c r="I208" s="1" t="s">
        <v>134</v>
      </c>
      <c r="J208" s="1" t="s">
        <v>191</v>
      </c>
      <c r="K208" s="1">
        <v>2019</v>
      </c>
      <c r="L208" s="1" t="s">
        <v>226</v>
      </c>
      <c r="M208" s="1" t="s">
        <v>616</v>
      </c>
      <c r="N208" s="2">
        <v>44530</v>
      </c>
      <c r="O208" s="2">
        <v>44545</v>
      </c>
      <c r="P208" s="1"/>
      <c r="Q208" s="1" t="s">
        <v>2625</v>
      </c>
      <c r="R208" s="1"/>
      <c r="S208" s="1">
        <v>1</v>
      </c>
      <c r="T208" s="1">
        <v>1</v>
      </c>
      <c r="U208" s="1">
        <v>0</v>
      </c>
      <c r="V208" s="1" t="s">
        <v>2012</v>
      </c>
      <c r="W208" s="1" t="s">
        <v>2044</v>
      </c>
      <c r="X208" s="1" t="s">
        <v>2246</v>
      </c>
      <c r="Y208" s="11" t="s">
        <v>2781</v>
      </c>
      <c r="Z208" s="12">
        <v>44481</v>
      </c>
      <c r="AA208" s="11">
        <v>65842</v>
      </c>
      <c r="AB208" s="12">
        <v>44516</v>
      </c>
    </row>
    <row r="209" spans="2:28" x14ac:dyDescent="0.25">
      <c r="B209" s="1">
        <v>206</v>
      </c>
      <c r="C209" s="1">
        <v>2021</v>
      </c>
      <c r="D209" s="1" t="s">
        <v>2565</v>
      </c>
      <c r="E209" s="1" t="s">
        <v>134</v>
      </c>
      <c r="F209" s="1" t="s">
        <v>189</v>
      </c>
      <c r="G209" s="1">
        <v>5</v>
      </c>
      <c r="H209" s="1" t="s">
        <v>617</v>
      </c>
      <c r="I209" s="1" t="s">
        <v>134</v>
      </c>
      <c r="J209" s="1" t="s">
        <v>191</v>
      </c>
      <c r="K209" s="1">
        <v>2020</v>
      </c>
      <c r="L209" s="1" t="s">
        <v>226</v>
      </c>
      <c r="M209" s="1" t="s">
        <v>618</v>
      </c>
      <c r="N209" s="2">
        <v>44530</v>
      </c>
      <c r="O209" s="2">
        <v>44545</v>
      </c>
      <c r="P209" s="1"/>
      <c r="Q209" s="1" t="s">
        <v>2625</v>
      </c>
      <c r="R209" s="1"/>
      <c r="S209" s="1">
        <v>1</v>
      </c>
      <c r="T209" s="1">
        <v>1</v>
      </c>
      <c r="U209" s="1">
        <v>0</v>
      </c>
      <c r="V209" s="1" t="s">
        <v>2012</v>
      </c>
      <c r="W209" s="1" t="s">
        <v>2044</v>
      </c>
      <c r="X209" s="1" t="s">
        <v>2246</v>
      </c>
      <c r="Y209" s="11" t="s">
        <v>2781</v>
      </c>
      <c r="Z209" s="12">
        <v>44481</v>
      </c>
      <c r="AA209" s="11">
        <v>65842</v>
      </c>
      <c r="AB209" s="12">
        <v>44516</v>
      </c>
    </row>
    <row r="210" spans="2:28" x14ac:dyDescent="0.25">
      <c r="B210" s="1">
        <v>207</v>
      </c>
      <c r="C210" s="1">
        <v>2021</v>
      </c>
      <c r="D210" s="1" t="s">
        <v>2565</v>
      </c>
      <c r="E210" s="1" t="s">
        <v>134</v>
      </c>
      <c r="F210" s="1" t="s">
        <v>571</v>
      </c>
      <c r="G210" s="1">
        <v>7</v>
      </c>
      <c r="H210" s="1" t="s">
        <v>619</v>
      </c>
      <c r="I210" s="1" t="s">
        <v>134</v>
      </c>
      <c r="J210" s="1" t="s">
        <v>26</v>
      </c>
      <c r="K210" s="1">
        <v>2020</v>
      </c>
      <c r="L210" s="1" t="s">
        <v>226</v>
      </c>
      <c r="M210" s="1" t="s">
        <v>620</v>
      </c>
      <c r="N210" s="2">
        <v>44530</v>
      </c>
      <c r="O210" s="2">
        <v>44545</v>
      </c>
      <c r="P210" s="1"/>
      <c r="Q210" s="1" t="s">
        <v>2625</v>
      </c>
      <c r="R210" s="1"/>
      <c r="S210" s="1">
        <v>1</v>
      </c>
      <c r="T210" s="1">
        <v>1</v>
      </c>
      <c r="U210" s="1">
        <v>0</v>
      </c>
      <c r="V210" s="1" t="s">
        <v>2012</v>
      </c>
      <c r="W210" s="1" t="s">
        <v>2036</v>
      </c>
      <c r="X210" s="1" t="s">
        <v>2246</v>
      </c>
      <c r="Y210" s="11" t="s">
        <v>2781</v>
      </c>
      <c r="Z210" s="12">
        <v>44481</v>
      </c>
      <c r="AA210" s="11">
        <v>65842</v>
      </c>
      <c r="AB210" s="12">
        <v>44516</v>
      </c>
    </row>
    <row r="211" spans="2:28" x14ac:dyDescent="0.25">
      <c r="B211" s="1">
        <v>208</v>
      </c>
      <c r="C211" s="1">
        <v>2021</v>
      </c>
      <c r="D211" s="1" t="s">
        <v>2565</v>
      </c>
      <c r="E211" s="1" t="s">
        <v>134</v>
      </c>
      <c r="F211" s="1" t="s">
        <v>571</v>
      </c>
      <c r="G211" s="1">
        <v>7</v>
      </c>
      <c r="H211" s="1" t="s">
        <v>621</v>
      </c>
      <c r="I211" s="1" t="s">
        <v>134</v>
      </c>
      <c r="J211" s="1" t="s">
        <v>26</v>
      </c>
      <c r="K211" s="1">
        <v>2019</v>
      </c>
      <c r="L211" s="1" t="s">
        <v>226</v>
      </c>
      <c r="M211" s="1" t="s">
        <v>622</v>
      </c>
      <c r="N211" s="2">
        <v>44530</v>
      </c>
      <c r="O211" s="2">
        <v>44545</v>
      </c>
      <c r="P211" s="1"/>
      <c r="Q211" s="1" t="s">
        <v>2625</v>
      </c>
      <c r="R211" s="1"/>
      <c r="S211" s="1">
        <v>1</v>
      </c>
      <c r="T211" s="1">
        <v>1</v>
      </c>
      <c r="U211" s="1">
        <v>0</v>
      </c>
      <c r="V211" s="1" t="s">
        <v>2012</v>
      </c>
      <c r="W211" s="1" t="s">
        <v>2036</v>
      </c>
      <c r="X211" s="1" t="s">
        <v>2246</v>
      </c>
      <c r="Y211" s="11" t="s">
        <v>2781</v>
      </c>
      <c r="Z211" s="12">
        <v>44481</v>
      </c>
      <c r="AA211" s="11">
        <v>65842</v>
      </c>
      <c r="AB211" s="12">
        <v>44516</v>
      </c>
    </row>
    <row r="212" spans="2:28" x14ac:dyDescent="0.25">
      <c r="B212" s="1">
        <v>209</v>
      </c>
      <c r="C212" s="1">
        <v>2021</v>
      </c>
      <c r="D212" s="1" t="s">
        <v>2565</v>
      </c>
      <c r="E212" s="1" t="s">
        <v>134</v>
      </c>
      <c r="F212" s="1" t="s">
        <v>189</v>
      </c>
      <c r="G212" s="1">
        <v>5</v>
      </c>
      <c r="H212" s="1" t="s">
        <v>623</v>
      </c>
      <c r="I212" s="1" t="s">
        <v>134</v>
      </c>
      <c r="J212" s="1" t="s">
        <v>191</v>
      </c>
      <c r="K212" s="1">
        <v>2021</v>
      </c>
      <c r="L212" s="1" t="s">
        <v>226</v>
      </c>
      <c r="M212" s="1" t="s">
        <v>624</v>
      </c>
      <c r="N212" s="2">
        <v>44530</v>
      </c>
      <c r="O212" s="2">
        <v>44545</v>
      </c>
      <c r="P212" s="1"/>
      <c r="Q212" s="1" t="s">
        <v>2625</v>
      </c>
      <c r="R212" s="1"/>
      <c r="S212" s="1">
        <v>1</v>
      </c>
      <c r="T212" s="1">
        <v>1</v>
      </c>
      <c r="U212" s="1">
        <v>0</v>
      </c>
      <c r="V212" s="1" t="s">
        <v>2012</v>
      </c>
      <c r="W212" s="1" t="s">
        <v>2044</v>
      </c>
      <c r="X212" s="1" t="s">
        <v>2246</v>
      </c>
      <c r="Y212" s="11" t="s">
        <v>2781</v>
      </c>
      <c r="Z212" s="12">
        <v>44481</v>
      </c>
      <c r="AA212" s="11">
        <v>65842</v>
      </c>
      <c r="AB212" s="12">
        <v>44516</v>
      </c>
    </row>
    <row r="213" spans="2:28" x14ac:dyDescent="0.25">
      <c r="B213" s="1">
        <v>210</v>
      </c>
      <c r="C213" s="1">
        <v>2021</v>
      </c>
      <c r="D213" s="1" t="s">
        <v>2578</v>
      </c>
      <c r="E213" s="1" t="s">
        <v>289</v>
      </c>
      <c r="F213" s="1" t="s">
        <v>282</v>
      </c>
      <c r="G213" s="1">
        <v>3</v>
      </c>
      <c r="H213" s="1" t="s">
        <v>625</v>
      </c>
      <c r="I213" s="1" t="s">
        <v>289</v>
      </c>
      <c r="J213" s="1" t="s">
        <v>2676</v>
      </c>
      <c r="K213" s="1">
        <v>2021</v>
      </c>
      <c r="L213" s="1" t="s">
        <v>187</v>
      </c>
      <c r="M213" s="1" t="s">
        <v>626</v>
      </c>
      <c r="N213" s="2">
        <v>44544</v>
      </c>
      <c r="O213" s="2">
        <v>44552</v>
      </c>
      <c r="P213" s="1">
        <v>2026</v>
      </c>
      <c r="Q213" s="1" t="s">
        <v>2626</v>
      </c>
      <c r="R213" s="1">
        <v>1</v>
      </c>
      <c r="S213" s="1"/>
      <c r="T213" s="1">
        <v>1</v>
      </c>
      <c r="U213" s="1">
        <v>1</v>
      </c>
      <c r="V213" s="1" t="s">
        <v>1957</v>
      </c>
      <c r="W213" s="1" t="s">
        <v>2041</v>
      </c>
      <c r="X213" s="1" t="s">
        <v>2217</v>
      </c>
      <c r="Y213" s="11" t="s">
        <v>2796</v>
      </c>
      <c r="Z213" s="12">
        <v>41794</v>
      </c>
      <c r="AA213" s="11">
        <v>32956</v>
      </c>
      <c r="AB213" s="12">
        <v>41823</v>
      </c>
    </row>
    <row r="214" spans="2:28" x14ac:dyDescent="0.25">
      <c r="B214" s="1">
        <v>211</v>
      </c>
      <c r="C214" s="1">
        <v>2021</v>
      </c>
      <c r="D214" s="1" t="s">
        <v>2578</v>
      </c>
      <c r="E214" s="1" t="s">
        <v>289</v>
      </c>
      <c r="F214" s="1" t="s">
        <v>282</v>
      </c>
      <c r="G214" s="1">
        <v>3</v>
      </c>
      <c r="H214" s="1" t="s">
        <v>627</v>
      </c>
      <c r="I214" s="1" t="s">
        <v>289</v>
      </c>
      <c r="J214" s="1" t="s">
        <v>2676</v>
      </c>
      <c r="K214" s="1">
        <v>2021</v>
      </c>
      <c r="L214" s="1" t="s">
        <v>187</v>
      </c>
      <c r="M214" s="1" t="s">
        <v>628</v>
      </c>
      <c r="N214" s="2">
        <v>44544</v>
      </c>
      <c r="O214" s="2">
        <v>44552</v>
      </c>
      <c r="P214" s="1">
        <v>2026</v>
      </c>
      <c r="Q214" s="1" t="s">
        <v>2626</v>
      </c>
      <c r="R214" s="1">
        <v>1</v>
      </c>
      <c r="S214" s="1"/>
      <c r="T214" s="1">
        <v>1</v>
      </c>
      <c r="U214" s="1">
        <v>1</v>
      </c>
      <c r="V214" s="1" t="s">
        <v>1957</v>
      </c>
      <c r="W214" s="1" t="s">
        <v>2041</v>
      </c>
      <c r="X214" s="1" t="s">
        <v>2217</v>
      </c>
      <c r="Y214" s="11" t="s">
        <v>2796</v>
      </c>
      <c r="Z214" s="12">
        <v>41794</v>
      </c>
      <c r="AA214" s="11">
        <v>32956</v>
      </c>
      <c r="AB214" s="12">
        <v>41823</v>
      </c>
    </row>
    <row r="215" spans="2:28" x14ac:dyDescent="0.25">
      <c r="B215" s="1">
        <v>212</v>
      </c>
      <c r="C215" s="1">
        <v>2021</v>
      </c>
      <c r="D215" s="1" t="s">
        <v>2578</v>
      </c>
      <c r="E215" s="1" t="s">
        <v>289</v>
      </c>
      <c r="F215" s="1" t="s">
        <v>282</v>
      </c>
      <c r="G215" s="1">
        <v>3</v>
      </c>
      <c r="H215" s="1" t="s">
        <v>629</v>
      </c>
      <c r="I215" s="1" t="s">
        <v>289</v>
      </c>
      <c r="J215" s="1" t="s">
        <v>2676</v>
      </c>
      <c r="K215" s="1">
        <v>2021</v>
      </c>
      <c r="L215" s="1" t="s">
        <v>187</v>
      </c>
      <c r="M215" s="1" t="s">
        <v>630</v>
      </c>
      <c r="N215" s="2">
        <v>44544</v>
      </c>
      <c r="O215" s="2">
        <v>44552</v>
      </c>
      <c r="P215" s="1">
        <v>2026</v>
      </c>
      <c r="Q215" s="1" t="s">
        <v>2626</v>
      </c>
      <c r="R215" s="1">
        <v>1</v>
      </c>
      <c r="S215" s="1"/>
      <c r="T215" s="1">
        <v>1</v>
      </c>
      <c r="U215" s="1">
        <v>1</v>
      </c>
      <c r="V215" s="1" t="s">
        <v>1957</v>
      </c>
      <c r="W215" s="1" t="s">
        <v>2041</v>
      </c>
      <c r="X215" s="1" t="s">
        <v>2217</v>
      </c>
      <c r="Y215" s="11" t="s">
        <v>2796</v>
      </c>
      <c r="Z215" s="12">
        <v>41794</v>
      </c>
      <c r="AA215" s="11">
        <v>32956</v>
      </c>
      <c r="AB215" s="12">
        <v>41823</v>
      </c>
    </row>
    <row r="216" spans="2:28" x14ac:dyDescent="0.25">
      <c r="B216" s="1">
        <v>213</v>
      </c>
      <c r="C216" s="1">
        <v>2021</v>
      </c>
      <c r="D216" s="1" t="s">
        <v>2578</v>
      </c>
      <c r="E216" s="1" t="s">
        <v>289</v>
      </c>
      <c r="F216" s="1" t="s">
        <v>282</v>
      </c>
      <c r="G216" s="1">
        <v>3</v>
      </c>
      <c r="H216" s="1" t="s">
        <v>631</v>
      </c>
      <c r="I216" s="1" t="s">
        <v>289</v>
      </c>
      <c r="J216" s="1" t="s">
        <v>2676</v>
      </c>
      <c r="K216" s="1">
        <v>2021</v>
      </c>
      <c r="L216" s="1" t="s">
        <v>187</v>
      </c>
      <c r="M216" s="1" t="s">
        <v>632</v>
      </c>
      <c r="N216" s="2">
        <v>44544</v>
      </c>
      <c r="O216" s="2">
        <v>44552</v>
      </c>
      <c r="P216" s="1">
        <v>2026</v>
      </c>
      <c r="Q216" s="1" t="s">
        <v>2626</v>
      </c>
      <c r="R216" s="1">
        <v>1</v>
      </c>
      <c r="S216" s="1"/>
      <c r="T216" s="1">
        <v>1</v>
      </c>
      <c r="U216" s="1">
        <v>1</v>
      </c>
      <c r="V216" s="1" t="s">
        <v>1957</v>
      </c>
      <c r="W216" s="1" t="s">
        <v>2041</v>
      </c>
      <c r="X216" s="1" t="s">
        <v>2217</v>
      </c>
      <c r="Y216" s="11" t="s">
        <v>2796</v>
      </c>
      <c r="Z216" s="12">
        <v>41794</v>
      </c>
      <c r="AA216" s="11">
        <v>32956</v>
      </c>
      <c r="AB216" s="12">
        <v>41823</v>
      </c>
    </row>
    <row r="217" spans="2:28" x14ac:dyDescent="0.25">
      <c r="B217" s="1">
        <v>214</v>
      </c>
      <c r="C217" s="1">
        <v>2021</v>
      </c>
      <c r="D217" s="1" t="s">
        <v>2578</v>
      </c>
      <c r="E217" s="1" t="s">
        <v>289</v>
      </c>
      <c r="F217" s="1" t="s">
        <v>282</v>
      </c>
      <c r="G217" s="1">
        <v>3</v>
      </c>
      <c r="H217" s="1" t="s">
        <v>633</v>
      </c>
      <c r="I217" s="1" t="s">
        <v>289</v>
      </c>
      <c r="J217" s="1" t="s">
        <v>2676</v>
      </c>
      <c r="K217" s="1">
        <v>2021</v>
      </c>
      <c r="L217" s="1" t="s">
        <v>187</v>
      </c>
      <c r="M217" s="1" t="s">
        <v>634</v>
      </c>
      <c r="N217" s="2">
        <v>44544</v>
      </c>
      <c r="O217" s="2">
        <v>44552</v>
      </c>
      <c r="P217" s="1">
        <v>2026</v>
      </c>
      <c r="Q217" s="1" t="s">
        <v>2626</v>
      </c>
      <c r="R217" s="1">
        <v>1</v>
      </c>
      <c r="S217" s="1"/>
      <c r="T217" s="1">
        <v>1</v>
      </c>
      <c r="U217" s="1">
        <v>1</v>
      </c>
      <c r="V217" s="1" t="s">
        <v>1957</v>
      </c>
      <c r="W217" s="1" t="s">
        <v>2041</v>
      </c>
      <c r="X217" s="1" t="s">
        <v>2217</v>
      </c>
      <c r="Y217" s="11" t="s">
        <v>2796</v>
      </c>
      <c r="Z217" s="12">
        <v>41794</v>
      </c>
      <c r="AA217" s="11">
        <v>32956</v>
      </c>
      <c r="AB217" s="12">
        <v>41823</v>
      </c>
    </row>
    <row r="218" spans="2:28" x14ac:dyDescent="0.25">
      <c r="B218" s="1">
        <v>215</v>
      </c>
      <c r="C218" s="1">
        <v>2022</v>
      </c>
      <c r="D218" s="1" t="s">
        <v>2578</v>
      </c>
      <c r="E218" s="1" t="s">
        <v>281</v>
      </c>
      <c r="F218" s="1" t="s">
        <v>282</v>
      </c>
      <c r="G218" s="1">
        <v>3</v>
      </c>
      <c r="H218" s="1" t="s">
        <v>635</v>
      </c>
      <c r="I218" s="1" t="s">
        <v>281</v>
      </c>
      <c r="J218" s="1" t="s">
        <v>2676</v>
      </c>
      <c r="K218" s="1">
        <v>2022</v>
      </c>
      <c r="L218" s="1" t="s">
        <v>187</v>
      </c>
      <c r="M218" s="1" t="s">
        <v>636</v>
      </c>
      <c r="N218" s="2">
        <v>44586</v>
      </c>
      <c r="O218" s="2">
        <v>44596</v>
      </c>
      <c r="P218" s="1">
        <v>2027</v>
      </c>
      <c r="Q218" s="1" t="s">
        <v>2627</v>
      </c>
      <c r="R218" s="1">
        <v>1</v>
      </c>
      <c r="S218" s="1"/>
      <c r="T218" s="1">
        <v>1</v>
      </c>
      <c r="U218" s="1">
        <v>1</v>
      </c>
      <c r="V218" s="1" t="s">
        <v>1957</v>
      </c>
      <c r="W218" s="1" t="s">
        <v>2041</v>
      </c>
      <c r="X218" s="1" t="s">
        <v>2217</v>
      </c>
      <c r="Y218" s="11" t="s">
        <v>2796</v>
      </c>
      <c r="Z218" s="12">
        <v>41794</v>
      </c>
      <c r="AA218" s="11">
        <v>32956</v>
      </c>
      <c r="AB218" s="12">
        <v>41823</v>
      </c>
    </row>
    <row r="219" spans="2:28" x14ac:dyDescent="0.25">
      <c r="B219" s="1">
        <v>216</v>
      </c>
      <c r="C219" s="1">
        <v>2022</v>
      </c>
      <c r="D219" s="1" t="s">
        <v>2578</v>
      </c>
      <c r="E219" s="1" t="s">
        <v>281</v>
      </c>
      <c r="F219" s="1" t="s">
        <v>282</v>
      </c>
      <c r="G219" s="1">
        <v>3</v>
      </c>
      <c r="H219" s="1" t="s">
        <v>637</v>
      </c>
      <c r="I219" s="1" t="s">
        <v>281</v>
      </c>
      <c r="J219" s="1" t="s">
        <v>2676</v>
      </c>
      <c r="K219" s="1">
        <v>2022</v>
      </c>
      <c r="L219" s="1" t="s">
        <v>187</v>
      </c>
      <c r="M219" s="1" t="s">
        <v>638</v>
      </c>
      <c r="N219" s="2">
        <v>44586</v>
      </c>
      <c r="O219" s="2">
        <v>44596</v>
      </c>
      <c r="P219" s="1">
        <v>2027</v>
      </c>
      <c r="Q219" s="1" t="s">
        <v>2627</v>
      </c>
      <c r="R219" s="1">
        <v>1</v>
      </c>
      <c r="S219" s="1"/>
      <c r="T219" s="1">
        <v>1</v>
      </c>
      <c r="U219" s="1">
        <v>1</v>
      </c>
      <c r="V219" s="1" t="s">
        <v>1957</v>
      </c>
      <c r="W219" s="1" t="s">
        <v>2041</v>
      </c>
      <c r="X219" s="1" t="s">
        <v>2217</v>
      </c>
      <c r="Y219" s="11" t="s">
        <v>2796</v>
      </c>
      <c r="Z219" s="12">
        <v>41794</v>
      </c>
      <c r="AA219" s="11">
        <v>32956</v>
      </c>
      <c r="AB219" s="12">
        <v>41823</v>
      </c>
    </row>
    <row r="220" spans="2:28" x14ac:dyDescent="0.25">
      <c r="B220" s="1">
        <v>217</v>
      </c>
      <c r="C220" s="1">
        <v>2022</v>
      </c>
      <c r="D220" s="1" t="s">
        <v>2578</v>
      </c>
      <c r="E220" s="1" t="s">
        <v>281</v>
      </c>
      <c r="F220" s="1" t="s">
        <v>282</v>
      </c>
      <c r="G220" s="1">
        <v>3</v>
      </c>
      <c r="H220" s="1" t="s">
        <v>639</v>
      </c>
      <c r="I220" s="1" t="s">
        <v>281</v>
      </c>
      <c r="J220" s="1" t="s">
        <v>2676</v>
      </c>
      <c r="K220" s="1">
        <v>2022</v>
      </c>
      <c r="L220" s="1" t="s">
        <v>187</v>
      </c>
      <c r="M220" s="1" t="s">
        <v>640</v>
      </c>
      <c r="N220" s="2">
        <v>44586</v>
      </c>
      <c r="O220" s="2">
        <v>44596</v>
      </c>
      <c r="P220" s="1">
        <v>2027</v>
      </c>
      <c r="Q220" s="1" t="s">
        <v>2627</v>
      </c>
      <c r="R220" s="1">
        <v>1</v>
      </c>
      <c r="S220" s="1"/>
      <c r="T220" s="1">
        <v>1</v>
      </c>
      <c r="U220" s="1">
        <v>1</v>
      </c>
      <c r="V220" s="1" t="s">
        <v>1957</v>
      </c>
      <c r="W220" s="1" t="s">
        <v>2041</v>
      </c>
      <c r="X220" s="1" t="s">
        <v>2217</v>
      </c>
      <c r="Y220" s="11" t="s">
        <v>2796</v>
      </c>
      <c r="Z220" s="12">
        <v>41794</v>
      </c>
      <c r="AA220" s="11">
        <v>32956</v>
      </c>
      <c r="AB220" s="12">
        <v>41823</v>
      </c>
    </row>
    <row r="221" spans="2:28" x14ac:dyDescent="0.25">
      <c r="B221" s="1">
        <v>218</v>
      </c>
      <c r="C221" s="1">
        <v>2022</v>
      </c>
      <c r="D221" s="1" t="s">
        <v>2578</v>
      </c>
      <c r="E221" s="1" t="s">
        <v>281</v>
      </c>
      <c r="F221" s="1" t="s">
        <v>282</v>
      </c>
      <c r="G221" s="1">
        <v>3</v>
      </c>
      <c r="H221" s="1" t="s">
        <v>641</v>
      </c>
      <c r="I221" s="1" t="s">
        <v>281</v>
      </c>
      <c r="J221" s="1" t="s">
        <v>2676</v>
      </c>
      <c r="K221" s="1">
        <v>2022</v>
      </c>
      <c r="L221" s="1" t="s">
        <v>187</v>
      </c>
      <c r="M221" s="1" t="s">
        <v>642</v>
      </c>
      <c r="N221" s="2">
        <v>44586</v>
      </c>
      <c r="O221" s="2">
        <v>44596</v>
      </c>
      <c r="P221" s="1">
        <v>2027</v>
      </c>
      <c r="Q221" s="1" t="s">
        <v>2627</v>
      </c>
      <c r="R221" s="1">
        <v>1</v>
      </c>
      <c r="S221" s="1"/>
      <c r="T221" s="1">
        <v>1</v>
      </c>
      <c r="U221" s="1">
        <v>1</v>
      </c>
      <c r="V221" s="1" t="s">
        <v>1957</v>
      </c>
      <c r="W221" s="1" t="s">
        <v>2041</v>
      </c>
      <c r="X221" s="1" t="s">
        <v>2217</v>
      </c>
      <c r="Y221" s="11" t="s">
        <v>2796</v>
      </c>
      <c r="Z221" s="12">
        <v>41794</v>
      </c>
      <c r="AA221" s="11">
        <v>32956</v>
      </c>
      <c r="AB221" s="12">
        <v>41823</v>
      </c>
    </row>
    <row r="222" spans="2:28" x14ac:dyDescent="0.25">
      <c r="B222" s="1">
        <v>219</v>
      </c>
      <c r="C222" s="1">
        <v>2022</v>
      </c>
      <c r="D222" s="1" t="s">
        <v>2578</v>
      </c>
      <c r="E222" s="1" t="s">
        <v>281</v>
      </c>
      <c r="F222" s="1" t="s">
        <v>282</v>
      </c>
      <c r="G222" s="1">
        <v>3</v>
      </c>
      <c r="H222" s="1" t="s">
        <v>643</v>
      </c>
      <c r="I222" s="1" t="s">
        <v>281</v>
      </c>
      <c r="J222" s="1" t="s">
        <v>2676</v>
      </c>
      <c r="K222" s="1">
        <v>2022</v>
      </c>
      <c r="L222" s="1" t="s">
        <v>187</v>
      </c>
      <c r="M222" s="1" t="s">
        <v>644</v>
      </c>
      <c r="N222" s="2">
        <v>44586</v>
      </c>
      <c r="O222" s="2">
        <v>44596</v>
      </c>
      <c r="P222" s="1">
        <v>2027</v>
      </c>
      <c r="Q222" s="1" t="s">
        <v>2627</v>
      </c>
      <c r="R222" s="1">
        <v>1</v>
      </c>
      <c r="S222" s="1"/>
      <c r="T222" s="1">
        <v>1</v>
      </c>
      <c r="U222" s="1">
        <v>1</v>
      </c>
      <c r="V222" s="1" t="s">
        <v>1957</v>
      </c>
      <c r="W222" s="1" t="s">
        <v>2041</v>
      </c>
      <c r="X222" s="1" t="s">
        <v>2217</v>
      </c>
      <c r="Y222" s="11" t="s">
        <v>2796</v>
      </c>
      <c r="Z222" s="12">
        <v>41794</v>
      </c>
      <c r="AA222" s="11">
        <v>32956</v>
      </c>
      <c r="AB222" s="12">
        <v>41823</v>
      </c>
    </row>
    <row r="223" spans="2:28" x14ac:dyDescent="0.25">
      <c r="B223" s="1">
        <v>220</v>
      </c>
      <c r="C223" s="1">
        <v>2022</v>
      </c>
      <c r="D223" s="1" t="s">
        <v>2578</v>
      </c>
      <c r="E223" s="1" t="s">
        <v>281</v>
      </c>
      <c r="F223" s="1" t="s">
        <v>347</v>
      </c>
      <c r="G223" s="1">
        <v>4</v>
      </c>
      <c r="H223" s="1" t="s">
        <v>645</v>
      </c>
      <c r="I223" s="1" t="s">
        <v>281</v>
      </c>
      <c r="J223" s="1" t="s">
        <v>191</v>
      </c>
      <c r="K223" s="1">
        <v>2022</v>
      </c>
      <c r="L223" s="1" t="s">
        <v>187</v>
      </c>
      <c r="M223" s="1" t="s">
        <v>646</v>
      </c>
      <c r="N223" s="2">
        <v>44586</v>
      </c>
      <c r="O223" s="2">
        <v>44596</v>
      </c>
      <c r="P223" s="1">
        <v>2027</v>
      </c>
      <c r="Q223" s="1" t="s">
        <v>2627</v>
      </c>
      <c r="R223" s="1">
        <v>1</v>
      </c>
      <c r="S223" s="1"/>
      <c r="T223" s="1">
        <v>1</v>
      </c>
      <c r="U223" s="1">
        <v>1</v>
      </c>
      <c r="V223" s="1" t="s">
        <v>1957</v>
      </c>
      <c r="W223" s="1" t="s">
        <v>2044</v>
      </c>
      <c r="X223" s="1" t="s">
        <v>2246</v>
      </c>
      <c r="Y223" s="11" t="s">
        <v>2781</v>
      </c>
      <c r="Z223" s="12">
        <v>44481</v>
      </c>
      <c r="AA223" s="11">
        <v>65842</v>
      </c>
      <c r="AB223" s="12">
        <v>44516</v>
      </c>
    </row>
    <row r="224" spans="2:28" x14ac:dyDescent="0.25">
      <c r="B224" s="1">
        <v>221</v>
      </c>
      <c r="C224" s="1">
        <v>2022</v>
      </c>
      <c r="D224" s="1" t="s">
        <v>2578</v>
      </c>
      <c r="E224" s="1" t="s">
        <v>281</v>
      </c>
      <c r="F224" s="1" t="s">
        <v>282</v>
      </c>
      <c r="G224" s="1">
        <v>3</v>
      </c>
      <c r="H224" s="1" t="s">
        <v>647</v>
      </c>
      <c r="I224" s="1" t="s">
        <v>281</v>
      </c>
      <c r="J224" s="1" t="s">
        <v>2676</v>
      </c>
      <c r="K224" s="1">
        <v>2022</v>
      </c>
      <c r="L224" s="1" t="s">
        <v>187</v>
      </c>
      <c r="M224" s="1" t="s">
        <v>648</v>
      </c>
      <c r="N224" s="2">
        <v>44586</v>
      </c>
      <c r="O224" s="2">
        <v>44596</v>
      </c>
      <c r="P224" s="1">
        <v>2027</v>
      </c>
      <c r="Q224" s="1" t="s">
        <v>2627</v>
      </c>
      <c r="R224" s="1">
        <v>1</v>
      </c>
      <c r="S224" s="1"/>
      <c r="T224" s="1">
        <v>1</v>
      </c>
      <c r="U224" s="1">
        <v>1</v>
      </c>
      <c r="V224" s="1" t="s">
        <v>1957</v>
      </c>
      <c r="W224" s="1" t="s">
        <v>2041</v>
      </c>
      <c r="X224" s="1" t="s">
        <v>2217</v>
      </c>
      <c r="Y224" s="11" t="s">
        <v>2796</v>
      </c>
      <c r="Z224" s="12">
        <v>41794</v>
      </c>
      <c r="AA224" s="11">
        <v>32956</v>
      </c>
      <c r="AB224" s="12">
        <v>41823</v>
      </c>
    </row>
    <row r="225" spans="2:28" x14ac:dyDescent="0.25">
      <c r="B225" s="1">
        <v>222</v>
      </c>
      <c r="C225" s="1">
        <v>2022</v>
      </c>
      <c r="D225" s="1" t="s">
        <v>2578</v>
      </c>
      <c r="E225" s="1" t="s">
        <v>281</v>
      </c>
      <c r="F225" s="1" t="s">
        <v>282</v>
      </c>
      <c r="G225" s="1">
        <v>3</v>
      </c>
      <c r="H225" s="1" t="s">
        <v>649</v>
      </c>
      <c r="I225" s="1" t="s">
        <v>281</v>
      </c>
      <c r="J225" s="1" t="s">
        <v>2676</v>
      </c>
      <c r="K225" s="1">
        <v>2022</v>
      </c>
      <c r="L225" s="1" t="s">
        <v>187</v>
      </c>
      <c r="M225" s="1" t="s">
        <v>650</v>
      </c>
      <c r="N225" s="2">
        <v>44586</v>
      </c>
      <c r="O225" s="2">
        <v>44596</v>
      </c>
      <c r="P225" s="1">
        <v>2027</v>
      </c>
      <c r="Q225" s="1" t="s">
        <v>2627</v>
      </c>
      <c r="R225" s="1">
        <v>1</v>
      </c>
      <c r="S225" s="1"/>
      <c r="T225" s="1">
        <v>1</v>
      </c>
      <c r="U225" s="1">
        <v>1</v>
      </c>
      <c r="V225" s="1" t="s">
        <v>1957</v>
      </c>
      <c r="W225" s="1" t="s">
        <v>2041</v>
      </c>
      <c r="X225" s="1" t="s">
        <v>2217</v>
      </c>
      <c r="Y225" s="11" t="s">
        <v>2796</v>
      </c>
      <c r="Z225" s="12">
        <v>41794</v>
      </c>
      <c r="AA225" s="11">
        <v>32956</v>
      </c>
      <c r="AB225" s="12">
        <v>41823</v>
      </c>
    </row>
    <row r="226" spans="2:28" x14ac:dyDescent="0.25">
      <c r="B226" s="1">
        <v>223</v>
      </c>
      <c r="C226" s="1">
        <v>2022</v>
      </c>
      <c r="D226" s="1" t="s">
        <v>2578</v>
      </c>
      <c r="E226" s="1" t="s">
        <v>281</v>
      </c>
      <c r="F226" s="1" t="s">
        <v>347</v>
      </c>
      <c r="G226" s="1">
        <v>4</v>
      </c>
      <c r="H226" s="1" t="s">
        <v>651</v>
      </c>
      <c r="I226" s="1" t="s">
        <v>281</v>
      </c>
      <c r="J226" s="1" t="s">
        <v>191</v>
      </c>
      <c r="K226" s="1">
        <v>2023</v>
      </c>
      <c r="L226" s="1" t="s">
        <v>187</v>
      </c>
      <c r="M226" s="1" t="s">
        <v>652</v>
      </c>
      <c r="N226" s="2">
        <v>44680</v>
      </c>
      <c r="O226" s="2">
        <v>44692</v>
      </c>
      <c r="P226" s="1">
        <v>2027</v>
      </c>
      <c r="Q226" s="1" t="s">
        <v>2628</v>
      </c>
      <c r="R226" s="1">
        <v>1</v>
      </c>
      <c r="S226" s="1"/>
      <c r="T226" s="1">
        <v>1</v>
      </c>
      <c r="U226" s="1">
        <v>1</v>
      </c>
      <c r="V226" s="1" t="s">
        <v>1957</v>
      </c>
      <c r="W226" s="1" t="s">
        <v>2044</v>
      </c>
      <c r="X226" s="1" t="s">
        <v>2246</v>
      </c>
      <c r="Y226" s="11" t="s">
        <v>2781</v>
      </c>
      <c r="Z226" s="12">
        <v>44481</v>
      </c>
      <c r="AA226" s="11">
        <v>65842</v>
      </c>
      <c r="AB226" s="12">
        <v>44516</v>
      </c>
    </row>
    <row r="227" spans="2:28" x14ac:dyDescent="0.25">
      <c r="B227" s="1">
        <v>224</v>
      </c>
      <c r="C227" s="1">
        <v>2022</v>
      </c>
      <c r="D227" s="1" t="s">
        <v>2578</v>
      </c>
      <c r="E227" s="1" t="s">
        <v>281</v>
      </c>
      <c r="F227" s="1" t="s">
        <v>347</v>
      </c>
      <c r="G227" s="1">
        <v>4</v>
      </c>
      <c r="H227" s="1" t="s">
        <v>653</v>
      </c>
      <c r="I227" s="1" t="s">
        <v>281</v>
      </c>
      <c r="J227" s="1" t="s">
        <v>191</v>
      </c>
      <c r="K227" s="1">
        <v>2023</v>
      </c>
      <c r="L227" s="1" t="s">
        <v>187</v>
      </c>
      <c r="M227" s="1" t="s">
        <v>654</v>
      </c>
      <c r="N227" s="2">
        <v>44680</v>
      </c>
      <c r="O227" s="2">
        <v>44692</v>
      </c>
      <c r="P227" s="1">
        <v>2027</v>
      </c>
      <c r="Q227" s="1" t="s">
        <v>2628</v>
      </c>
      <c r="R227" s="1">
        <v>1</v>
      </c>
      <c r="S227" s="1"/>
      <c r="T227" s="1">
        <v>1</v>
      </c>
      <c r="U227" s="1">
        <v>1</v>
      </c>
      <c r="V227" s="1" t="s">
        <v>1957</v>
      </c>
      <c r="W227" s="1" t="s">
        <v>2044</v>
      </c>
      <c r="X227" s="1" t="s">
        <v>2246</v>
      </c>
      <c r="Y227" s="11" t="s">
        <v>2781</v>
      </c>
      <c r="Z227" s="12">
        <v>44481</v>
      </c>
      <c r="AA227" s="11">
        <v>65842</v>
      </c>
      <c r="AB227" s="12">
        <v>44516</v>
      </c>
    </row>
    <row r="228" spans="2:28" x14ac:dyDescent="0.25">
      <c r="B228" s="1">
        <v>225</v>
      </c>
      <c r="C228" s="1">
        <v>2022</v>
      </c>
      <c r="D228" s="1" t="s">
        <v>2578</v>
      </c>
      <c r="E228" s="1" t="s">
        <v>281</v>
      </c>
      <c r="F228" s="1" t="s">
        <v>347</v>
      </c>
      <c r="G228" s="1">
        <v>4</v>
      </c>
      <c r="H228" s="1" t="s">
        <v>655</v>
      </c>
      <c r="I228" s="1" t="s">
        <v>281</v>
      </c>
      <c r="J228" s="1" t="s">
        <v>191</v>
      </c>
      <c r="K228" s="1">
        <v>2023</v>
      </c>
      <c r="L228" s="1" t="s">
        <v>187</v>
      </c>
      <c r="M228" s="1" t="s">
        <v>656</v>
      </c>
      <c r="N228" s="2">
        <v>44680</v>
      </c>
      <c r="O228" s="2">
        <v>44692</v>
      </c>
      <c r="P228" s="1">
        <v>2027</v>
      </c>
      <c r="Q228" s="1" t="s">
        <v>2628</v>
      </c>
      <c r="R228" s="1">
        <v>1</v>
      </c>
      <c r="S228" s="1"/>
      <c r="T228" s="1">
        <v>1</v>
      </c>
      <c r="U228" s="1">
        <v>1</v>
      </c>
      <c r="V228" s="1" t="s">
        <v>1957</v>
      </c>
      <c r="W228" s="1" t="s">
        <v>2044</v>
      </c>
      <c r="X228" s="1" t="s">
        <v>2246</v>
      </c>
      <c r="Y228" s="11" t="s">
        <v>2781</v>
      </c>
      <c r="Z228" s="12">
        <v>44481</v>
      </c>
      <c r="AA228" s="11">
        <v>65842</v>
      </c>
      <c r="AB228" s="12">
        <v>44516</v>
      </c>
    </row>
    <row r="229" spans="2:28" x14ac:dyDescent="0.25">
      <c r="B229" s="1">
        <v>226</v>
      </c>
      <c r="C229" s="1">
        <v>2022</v>
      </c>
      <c r="D229" s="1" t="s">
        <v>2578</v>
      </c>
      <c r="E229" s="1" t="s">
        <v>281</v>
      </c>
      <c r="F229" s="1" t="s">
        <v>347</v>
      </c>
      <c r="G229" s="1">
        <v>4</v>
      </c>
      <c r="H229" s="1" t="s">
        <v>657</v>
      </c>
      <c r="I229" s="1" t="s">
        <v>281</v>
      </c>
      <c r="J229" s="1" t="s">
        <v>191</v>
      </c>
      <c r="K229" s="1">
        <v>2023</v>
      </c>
      <c r="L229" s="1" t="s">
        <v>187</v>
      </c>
      <c r="M229" s="1" t="s">
        <v>658</v>
      </c>
      <c r="N229" s="2">
        <v>44680</v>
      </c>
      <c r="O229" s="2">
        <v>44692</v>
      </c>
      <c r="P229" s="1">
        <v>2027</v>
      </c>
      <c r="Q229" s="1" t="s">
        <v>2628</v>
      </c>
      <c r="R229" s="1">
        <v>1</v>
      </c>
      <c r="S229" s="1"/>
      <c r="T229" s="1">
        <v>1</v>
      </c>
      <c r="U229" s="1">
        <v>1</v>
      </c>
      <c r="V229" s="1" t="s">
        <v>1957</v>
      </c>
      <c r="W229" s="1" t="s">
        <v>2044</v>
      </c>
      <c r="X229" s="1" t="s">
        <v>2246</v>
      </c>
      <c r="Y229" s="11" t="s">
        <v>2781</v>
      </c>
      <c r="Z229" s="12">
        <v>44481</v>
      </c>
      <c r="AA229" s="11">
        <v>65842</v>
      </c>
      <c r="AB229" s="12">
        <v>44516</v>
      </c>
    </row>
    <row r="230" spans="2:28" x14ac:dyDescent="0.25">
      <c r="B230" s="1">
        <v>227</v>
      </c>
      <c r="C230" s="1">
        <v>2022</v>
      </c>
      <c r="D230" s="1" t="s">
        <v>2578</v>
      </c>
      <c r="E230" s="1" t="s">
        <v>281</v>
      </c>
      <c r="F230" s="1" t="s">
        <v>347</v>
      </c>
      <c r="G230" s="1">
        <v>4</v>
      </c>
      <c r="H230" s="1" t="s">
        <v>659</v>
      </c>
      <c r="I230" s="1" t="s">
        <v>281</v>
      </c>
      <c r="J230" s="1" t="s">
        <v>191</v>
      </c>
      <c r="K230" s="1">
        <v>2023</v>
      </c>
      <c r="L230" s="1" t="s">
        <v>187</v>
      </c>
      <c r="M230" s="1" t="s">
        <v>660</v>
      </c>
      <c r="N230" s="2">
        <v>44680</v>
      </c>
      <c r="O230" s="2">
        <v>44692</v>
      </c>
      <c r="P230" s="1">
        <v>2027</v>
      </c>
      <c r="Q230" s="1" t="s">
        <v>2628</v>
      </c>
      <c r="R230" s="1">
        <v>1</v>
      </c>
      <c r="S230" s="1"/>
      <c r="T230" s="1">
        <v>1</v>
      </c>
      <c r="U230" s="1">
        <v>1</v>
      </c>
      <c r="V230" s="1" t="s">
        <v>1957</v>
      </c>
      <c r="W230" s="1" t="s">
        <v>2044</v>
      </c>
      <c r="X230" s="1" t="s">
        <v>2246</v>
      </c>
      <c r="Y230" s="11" t="s">
        <v>2781</v>
      </c>
      <c r="Z230" s="12">
        <v>44481</v>
      </c>
      <c r="AA230" s="11">
        <v>65842</v>
      </c>
      <c r="AB230" s="12">
        <v>44516</v>
      </c>
    </row>
    <row r="231" spans="2:28" x14ac:dyDescent="0.25">
      <c r="B231" s="1">
        <v>228</v>
      </c>
      <c r="C231" s="1">
        <v>2022</v>
      </c>
      <c r="D231" s="1" t="s">
        <v>2578</v>
      </c>
      <c r="E231" s="1" t="s">
        <v>661</v>
      </c>
      <c r="F231" s="1" t="s">
        <v>571</v>
      </c>
      <c r="G231" s="1">
        <v>7</v>
      </c>
      <c r="H231" s="1" t="s">
        <v>662</v>
      </c>
      <c r="I231" s="1" t="s">
        <v>661</v>
      </c>
      <c r="J231" s="1" t="s">
        <v>26</v>
      </c>
      <c r="K231" s="1">
        <v>2022</v>
      </c>
      <c r="L231" s="1" t="s">
        <v>187</v>
      </c>
      <c r="M231" s="1" t="s">
        <v>663</v>
      </c>
      <c r="N231" s="2">
        <v>44727</v>
      </c>
      <c r="O231" s="2">
        <v>44734</v>
      </c>
      <c r="P231" s="1">
        <v>2027</v>
      </c>
      <c r="Q231" s="1" t="s">
        <v>2629</v>
      </c>
      <c r="R231" s="1">
        <v>1</v>
      </c>
      <c r="S231" s="1"/>
      <c r="T231" s="1">
        <v>1</v>
      </c>
      <c r="U231" s="1">
        <v>1</v>
      </c>
      <c r="V231" s="1" t="s">
        <v>1974</v>
      </c>
      <c r="W231" s="1" t="s">
        <v>2036</v>
      </c>
      <c r="X231" s="1" t="s">
        <v>2246</v>
      </c>
      <c r="Y231" s="11" t="s">
        <v>2781</v>
      </c>
      <c r="Z231" s="12">
        <v>44481</v>
      </c>
      <c r="AA231" s="11">
        <v>65842</v>
      </c>
      <c r="AB231" s="12">
        <v>44516</v>
      </c>
    </row>
    <row r="232" spans="2:28" x14ac:dyDescent="0.25">
      <c r="B232" s="1">
        <v>229</v>
      </c>
      <c r="C232" s="1">
        <v>2022</v>
      </c>
      <c r="D232" s="1" t="s">
        <v>2578</v>
      </c>
      <c r="E232" s="1" t="s">
        <v>661</v>
      </c>
      <c r="F232" s="1" t="s">
        <v>571</v>
      </c>
      <c r="G232" s="1">
        <v>7</v>
      </c>
      <c r="H232" s="1" t="s">
        <v>664</v>
      </c>
      <c r="I232" s="1" t="s">
        <v>661</v>
      </c>
      <c r="J232" s="1" t="s">
        <v>26</v>
      </c>
      <c r="K232" s="1">
        <v>2022</v>
      </c>
      <c r="L232" s="1" t="s">
        <v>187</v>
      </c>
      <c r="M232" s="1" t="s">
        <v>665</v>
      </c>
      <c r="N232" s="2">
        <v>44727</v>
      </c>
      <c r="O232" s="2">
        <v>44734</v>
      </c>
      <c r="P232" s="1">
        <v>2027</v>
      </c>
      <c r="Q232" s="1" t="s">
        <v>2629</v>
      </c>
      <c r="R232" s="1">
        <v>1</v>
      </c>
      <c r="S232" s="1"/>
      <c r="T232" s="1">
        <v>1</v>
      </c>
      <c r="U232" s="1">
        <v>1</v>
      </c>
      <c r="V232" s="1" t="s">
        <v>1974</v>
      </c>
      <c r="W232" s="1" t="s">
        <v>2036</v>
      </c>
      <c r="X232" s="1" t="s">
        <v>2246</v>
      </c>
      <c r="Y232" s="11" t="s">
        <v>2781</v>
      </c>
      <c r="Z232" s="12">
        <v>44481</v>
      </c>
      <c r="AA232" s="11">
        <v>65842</v>
      </c>
      <c r="AB232" s="12">
        <v>44516</v>
      </c>
    </row>
    <row r="233" spans="2:28" x14ac:dyDescent="0.25">
      <c r="B233" s="1">
        <v>230</v>
      </c>
      <c r="C233" s="1">
        <v>2022</v>
      </c>
      <c r="D233" s="1" t="s">
        <v>2578</v>
      </c>
      <c r="E233" s="1" t="s">
        <v>661</v>
      </c>
      <c r="F233" s="1" t="s">
        <v>571</v>
      </c>
      <c r="G233" s="1">
        <v>7</v>
      </c>
      <c r="H233" s="1" t="s">
        <v>666</v>
      </c>
      <c r="I233" s="1" t="s">
        <v>661</v>
      </c>
      <c r="J233" s="1" t="s">
        <v>26</v>
      </c>
      <c r="K233" s="1">
        <v>2022</v>
      </c>
      <c r="L233" s="1" t="s">
        <v>187</v>
      </c>
      <c r="M233" s="1" t="s">
        <v>667</v>
      </c>
      <c r="N233" s="2">
        <v>44727</v>
      </c>
      <c r="O233" s="2">
        <v>44734</v>
      </c>
      <c r="P233" s="1">
        <v>2027</v>
      </c>
      <c r="Q233" s="1" t="s">
        <v>2629</v>
      </c>
      <c r="R233" s="1">
        <v>1</v>
      </c>
      <c r="S233" s="1"/>
      <c r="T233" s="1">
        <v>1</v>
      </c>
      <c r="U233" s="1">
        <v>1</v>
      </c>
      <c r="V233" s="1" t="s">
        <v>1974</v>
      </c>
      <c r="W233" s="1" t="s">
        <v>2036</v>
      </c>
      <c r="X233" s="1" t="s">
        <v>2246</v>
      </c>
      <c r="Y233" s="11" t="s">
        <v>2781</v>
      </c>
      <c r="Z233" s="12">
        <v>44481</v>
      </c>
      <c r="AA233" s="11">
        <v>65842</v>
      </c>
      <c r="AB233" s="12">
        <v>44516</v>
      </c>
    </row>
    <row r="234" spans="2:28" x14ac:dyDescent="0.25">
      <c r="B234" s="1">
        <v>231</v>
      </c>
      <c r="C234" s="1">
        <v>2022</v>
      </c>
      <c r="D234" s="1" t="s">
        <v>2578</v>
      </c>
      <c r="E234" s="1" t="s">
        <v>661</v>
      </c>
      <c r="F234" s="1" t="s">
        <v>571</v>
      </c>
      <c r="G234" s="1">
        <v>7</v>
      </c>
      <c r="H234" s="1" t="s">
        <v>668</v>
      </c>
      <c r="I234" s="1" t="s">
        <v>661</v>
      </c>
      <c r="J234" s="1" t="s">
        <v>26</v>
      </c>
      <c r="K234" s="1">
        <v>2022</v>
      </c>
      <c r="L234" s="1" t="s">
        <v>187</v>
      </c>
      <c r="M234" s="1" t="s">
        <v>669</v>
      </c>
      <c r="N234" s="2">
        <v>44727</v>
      </c>
      <c r="O234" s="2">
        <v>44734</v>
      </c>
      <c r="P234" s="1">
        <v>2027</v>
      </c>
      <c r="Q234" s="1" t="s">
        <v>2629</v>
      </c>
      <c r="R234" s="1">
        <v>1</v>
      </c>
      <c r="S234" s="1"/>
      <c r="T234" s="1">
        <v>1</v>
      </c>
      <c r="U234" s="1">
        <v>1</v>
      </c>
      <c r="V234" s="1" t="s">
        <v>1974</v>
      </c>
      <c r="W234" s="1" t="s">
        <v>2036</v>
      </c>
      <c r="X234" s="1" t="s">
        <v>2246</v>
      </c>
      <c r="Y234" s="11" t="s">
        <v>2781</v>
      </c>
      <c r="Z234" s="12">
        <v>44481</v>
      </c>
      <c r="AA234" s="11">
        <v>65842</v>
      </c>
      <c r="AB234" s="12">
        <v>44516</v>
      </c>
    </row>
    <row r="235" spans="2:28" x14ac:dyDescent="0.25">
      <c r="B235" s="1">
        <v>232</v>
      </c>
      <c r="C235" s="1">
        <v>2022</v>
      </c>
      <c r="D235" s="1" t="s">
        <v>2578</v>
      </c>
      <c r="E235" s="1" t="s">
        <v>661</v>
      </c>
      <c r="F235" s="1" t="s">
        <v>185</v>
      </c>
      <c r="G235" s="1">
        <v>6</v>
      </c>
      <c r="H235" s="1" t="s">
        <v>670</v>
      </c>
      <c r="I235" s="1" t="s">
        <v>661</v>
      </c>
      <c r="J235" s="1" t="s">
        <v>15</v>
      </c>
      <c r="K235" s="1">
        <v>2022</v>
      </c>
      <c r="L235" s="1" t="s">
        <v>187</v>
      </c>
      <c r="M235" s="1" t="s">
        <v>671</v>
      </c>
      <c r="N235" s="2">
        <v>44727</v>
      </c>
      <c r="O235" s="2">
        <v>44734</v>
      </c>
      <c r="P235" s="1">
        <v>2027</v>
      </c>
      <c r="Q235" s="1" t="s">
        <v>2629</v>
      </c>
      <c r="R235" s="1">
        <v>1</v>
      </c>
      <c r="S235" s="1"/>
      <c r="T235" s="1">
        <v>1</v>
      </c>
      <c r="U235" s="1">
        <v>1</v>
      </c>
      <c r="V235" s="1" t="s">
        <v>1974</v>
      </c>
      <c r="W235" s="1" t="s">
        <v>2030</v>
      </c>
      <c r="X235" s="1" t="s">
        <v>1832</v>
      </c>
      <c r="Y235" s="11" t="s">
        <v>2778</v>
      </c>
      <c r="Z235" s="12">
        <v>44459</v>
      </c>
      <c r="AA235" s="11">
        <v>65482</v>
      </c>
      <c r="AB235" s="12">
        <v>44489</v>
      </c>
    </row>
    <row r="236" spans="2:28" x14ac:dyDescent="0.25">
      <c r="B236" s="1">
        <v>233</v>
      </c>
      <c r="C236" s="1">
        <v>2022</v>
      </c>
      <c r="D236" s="1" t="s">
        <v>2578</v>
      </c>
      <c r="E236" s="1" t="s">
        <v>661</v>
      </c>
      <c r="F236" s="1" t="s">
        <v>185</v>
      </c>
      <c r="G236" s="1">
        <v>6</v>
      </c>
      <c r="H236" s="1" t="s">
        <v>672</v>
      </c>
      <c r="I236" s="1" t="s">
        <v>661</v>
      </c>
      <c r="J236" s="1" t="s">
        <v>15</v>
      </c>
      <c r="K236" s="1">
        <v>2022</v>
      </c>
      <c r="L236" s="1" t="s">
        <v>187</v>
      </c>
      <c r="M236" s="1" t="s">
        <v>673</v>
      </c>
      <c r="N236" s="2">
        <v>44720</v>
      </c>
      <c r="O236" s="2">
        <v>44734</v>
      </c>
      <c r="P236" s="1">
        <v>2027</v>
      </c>
      <c r="Q236" s="1" t="s">
        <v>2629</v>
      </c>
      <c r="R236" s="1">
        <v>1</v>
      </c>
      <c r="S236" s="1"/>
      <c r="T236" s="1">
        <v>1</v>
      </c>
      <c r="U236" s="1">
        <v>1</v>
      </c>
      <c r="V236" s="1" t="s">
        <v>1974</v>
      </c>
      <c r="W236" s="1" t="s">
        <v>2030</v>
      </c>
      <c r="X236" s="1" t="s">
        <v>1832</v>
      </c>
      <c r="Y236" s="11" t="s">
        <v>2778</v>
      </c>
      <c r="Z236" s="12">
        <v>44459</v>
      </c>
      <c r="AA236" s="11">
        <v>65482</v>
      </c>
      <c r="AB236" s="12">
        <v>44489</v>
      </c>
    </row>
    <row r="237" spans="2:28" x14ac:dyDescent="0.25">
      <c r="B237" s="1">
        <v>234</v>
      </c>
      <c r="C237" s="1">
        <v>2022</v>
      </c>
      <c r="D237" s="1" t="s">
        <v>2578</v>
      </c>
      <c r="E237" s="1" t="s">
        <v>661</v>
      </c>
      <c r="F237" s="1" t="s">
        <v>185</v>
      </c>
      <c r="G237" s="1">
        <v>6</v>
      </c>
      <c r="H237" s="1" t="s">
        <v>674</v>
      </c>
      <c r="I237" s="1" t="s">
        <v>661</v>
      </c>
      <c r="J237" s="1" t="s">
        <v>15</v>
      </c>
      <c r="K237" s="1">
        <v>2022</v>
      </c>
      <c r="L237" s="1" t="s">
        <v>187</v>
      </c>
      <c r="M237" s="1" t="s">
        <v>675</v>
      </c>
      <c r="N237" s="2">
        <v>44720</v>
      </c>
      <c r="O237" s="2">
        <v>44734</v>
      </c>
      <c r="P237" s="1">
        <v>2027</v>
      </c>
      <c r="Q237" s="1" t="s">
        <v>2629</v>
      </c>
      <c r="R237" s="1">
        <v>1</v>
      </c>
      <c r="S237" s="1"/>
      <c r="T237" s="1">
        <v>1</v>
      </c>
      <c r="U237" s="1">
        <v>1</v>
      </c>
      <c r="V237" s="1" t="s">
        <v>1974</v>
      </c>
      <c r="W237" s="1" t="s">
        <v>2030</v>
      </c>
      <c r="X237" s="1" t="s">
        <v>1832</v>
      </c>
      <c r="Y237" s="11" t="s">
        <v>2778</v>
      </c>
      <c r="Z237" s="12">
        <v>44459</v>
      </c>
      <c r="AA237" s="11">
        <v>65482</v>
      </c>
      <c r="AB237" s="12">
        <v>44489</v>
      </c>
    </row>
    <row r="238" spans="2:28" x14ac:dyDescent="0.25">
      <c r="B238" s="1">
        <v>235</v>
      </c>
      <c r="C238" s="1">
        <v>2022</v>
      </c>
      <c r="D238" s="1" t="s">
        <v>2578</v>
      </c>
      <c r="E238" s="1" t="s">
        <v>661</v>
      </c>
      <c r="F238" s="1" t="s">
        <v>199</v>
      </c>
      <c r="G238" s="1">
        <v>6</v>
      </c>
      <c r="H238" s="1" t="s">
        <v>676</v>
      </c>
      <c r="I238" s="1" t="s">
        <v>661</v>
      </c>
      <c r="J238" s="1" t="s">
        <v>17</v>
      </c>
      <c r="K238" s="1">
        <v>2022</v>
      </c>
      <c r="L238" s="1" t="s">
        <v>187</v>
      </c>
      <c r="M238" s="1" t="s">
        <v>677</v>
      </c>
      <c r="N238" s="2">
        <v>44719</v>
      </c>
      <c r="O238" s="2">
        <v>44734</v>
      </c>
      <c r="P238" s="1">
        <v>2027</v>
      </c>
      <c r="Q238" s="1" t="s">
        <v>2630</v>
      </c>
      <c r="R238" s="1">
        <v>1</v>
      </c>
      <c r="S238" s="1"/>
      <c r="T238" s="1">
        <v>1</v>
      </c>
      <c r="U238" s="1">
        <v>1</v>
      </c>
      <c r="V238" s="1" t="s">
        <v>1974</v>
      </c>
      <c r="W238" s="1" t="s">
        <v>2030</v>
      </c>
      <c r="X238" s="1" t="s">
        <v>2192</v>
      </c>
      <c r="Y238" s="11" t="s">
        <v>2779</v>
      </c>
      <c r="Z238" s="12">
        <v>44076</v>
      </c>
      <c r="AA238" s="11">
        <v>60002</v>
      </c>
      <c r="AB238" s="12" t="s">
        <v>2794</v>
      </c>
    </row>
    <row r="239" spans="2:28" x14ac:dyDescent="0.25">
      <c r="B239" s="1">
        <v>236</v>
      </c>
      <c r="C239" s="1">
        <v>2022</v>
      </c>
      <c r="D239" s="1" t="s">
        <v>2578</v>
      </c>
      <c r="E239" s="1" t="s">
        <v>661</v>
      </c>
      <c r="F239" s="1" t="s">
        <v>199</v>
      </c>
      <c r="G239" s="1">
        <v>6</v>
      </c>
      <c r="H239" s="1" t="s">
        <v>678</v>
      </c>
      <c r="I239" s="1" t="s">
        <v>661</v>
      </c>
      <c r="J239" s="1" t="s">
        <v>17</v>
      </c>
      <c r="K239" s="1">
        <v>2022</v>
      </c>
      <c r="L239" s="1" t="s">
        <v>187</v>
      </c>
      <c r="M239" s="1" t="s">
        <v>679</v>
      </c>
      <c r="N239" s="2">
        <v>44719</v>
      </c>
      <c r="O239" s="2">
        <v>44734</v>
      </c>
      <c r="P239" s="1">
        <v>2027</v>
      </c>
      <c r="Q239" s="1" t="s">
        <v>2630</v>
      </c>
      <c r="R239" s="1">
        <v>1</v>
      </c>
      <c r="S239" s="1"/>
      <c r="T239" s="1">
        <v>1</v>
      </c>
      <c r="U239" s="1">
        <v>1</v>
      </c>
      <c r="V239" s="1" t="s">
        <v>1974</v>
      </c>
      <c r="W239" s="1" t="s">
        <v>2030</v>
      </c>
      <c r="X239" s="1" t="s">
        <v>2192</v>
      </c>
      <c r="Y239" s="11" t="s">
        <v>2779</v>
      </c>
      <c r="Z239" s="12">
        <v>44076</v>
      </c>
      <c r="AA239" s="11">
        <v>60002</v>
      </c>
      <c r="AB239" s="12" t="s">
        <v>2794</v>
      </c>
    </row>
    <row r="240" spans="2:28" x14ac:dyDescent="0.25">
      <c r="B240" s="1">
        <v>237</v>
      </c>
      <c r="C240" s="1">
        <v>2022</v>
      </c>
      <c r="D240" s="1" t="s">
        <v>2578</v>
      </c>
      <c r="E240" s="1" t="s">
        <v>661</v>
      </c>
      <c r="F240" s="1" t="s">
        <v>199</v>
      </c>
      <c r="G240" s="1">
        <v>6</v>
      </c>
      <c r="H240" s="1" t="s">
        <v>680</v>
      </c>
      <c r="I240" s="1" t="s">
        <v>661</v>
      </c>
      <c r="J240" s="1" t="s">
        <v>17</v>
      </c>
      <c r="K240" s="1">
        <v>2022</v>
      </c>
      <c r="L240" s="1" t="s">
        <v>187</v>
      </c>
      <c r="M240" s="1" t="s">
        <v>681</v>
      </c>
      <c r="N240" s="2">
        <v>44719</v>
      </c>
      <c r="O240" s="2">
        <v>44734</v>
      </c>
      <c r="P240" s="1">
        <v>2027</v>
      </c>
      <c r="Q240" s="1" t="s">
        <v>2630</v>
      </c>
      <c r="R240" s="1">
        <v>1</v>
      </c>
      <c r="S240" s="1"/>
      <c r="T240" s="1">
        <v>1</v>
      </c>
      <c r="U240" s="1">
        <v>1</v>
      </c>
      <c r="V240" s="1" t="s">
        <v>1974</v>
      </c>
      <c r="W240" s="1" t="s">
        <v>2030</v>
      </c>
      <c r="X240" s="1" t="s">
        <v>2192</v>
      </c>
      <c r="Y240" s="11" t="s">
        <v>2779</v>
      </c>
      <c r="Z240" s="12">
        <v>44076</v>
      </c>
      <c r="AA240" s="11">
        <v>60002</v>
      </c>
      <c r="AB240" s="12" t="s">
        <v>2794</v>
      </c>
    </row>
    <row r="241" spans="2:28" x14ac:dyDescent="0.25">
      <c r="B241" s="1">
        <v>238</v>
      </c>
      <c r="C241" s="1">
        <v>2022</v>
      </c>
      <c r="D241" s="1" t="s">
        <v>2578</v>
      </c>
      <c r="E241" s="1" t="s">
        <v>661</v>
      </c>
      <c r="F241" s="1" t="s">
        <v>571</v>
      </c>
      <c r="G241" s="1">
        <v>7</v>
      </c>
      <c r="H241" s="1" t="s">
        <v>682</v>
      </c>
      <c r="I241" s="1" t="s">
        <v>661</v>
      </c>
      <c r="J241" s="1" t="s">
        <v>26</v>
      </c>
      <c r="K241" s="1">
        <v>2022</v>
      </c>
      <c r="L241" s="1" t="s">
        <v>187</v>
      </c>
      <c r="M241" s="1" t="s">
        <v>683</v>
      </c>
      <c r="N241" s="2">
        <v>44727</v>
      </c>
      <c r="O241" s="2">
        <v>44734</v>
      </c>
      <c r="P241" s="1">
        <v>2027</v>
      </c>
      <c r="Q241" s="1" t="s">
        <v>2629</v>
      </c>
      <c r="R241" s="1">
        <v>1</v>
      </c>
      <c r="S241" s="1"/>
      <c r="T241" s="1">
        <v>1</v>
      </c>
      <c r="U241" s="1">
        <v>1</v>
      </c>
      <c r="V241" s="1" t="s">
        <v>1974</v>
      </c>
      <c r="W241" s="1" t="s">
        <v>2036</v>
      </c>
      <c r="X241" s="1" t="s">
        <v>2246</v>
      </c>
      <c r="Y241" s="11" t="s">
        <v>2781</v>
      </c>
      <c r="Z241" s="12">
        <v>44481</v>
      </c>
      <c r="AA241" s="11">
        <v>65842</v>
      </c>
      <c r="AB241" s="12">
        <v>44516</v>
      </c>
    </row>
    <row r="242" spans="2:28" x14ac:dyDescent="0.25">
      <c r="B242" s="1">
        <v>239</v>
      </c>
      <c r="C242" s="1">
        <v>2022</v>
      </c>
      <c r="D242" s="1" t="s">
        <v>2578</v>
      </c>
      <c r="E242" s="1" t="s">
        <v>661</v>
      </c>
      <c r="F242" s="1" t="s">
        <v>199</v>
      </c>
      <c r="G242" s="1">
        <v>6</v>
      </c>
      <c r="H242" s="1" t="s">
        <v>684</v>
      </c>
      <c r="I242" s="1" t="s">
        <v>661</v>
      </c>
      <c r="J242" s="1" t="s">
        <v>17</v>
      </c>
      <c r="K242" s="1">
        <v>2022</v>
      </c>
      <c r="L242" s="1" t="s">
        <v>187</v>
      </c>
      <c r="M242" s="1" t="s">
        <v>685</v>
      </c>
      <c r="N242" s="2">
        <v>44719</v>
      </c>
      <c r="O242" s="2">
        <v>44734</v>
      </c>
      <c r="P242" s="1">
        <v>2027</v>
      </c>
      <c r="Q242" s="1" t="s">
        <v>2630</v>
      </c>
      <c r="R242" s="1">
        <v>1</v>
      </c>
      <c r="S242" s="1"/>
      <c r="T242" s="1">
        <v>1</v>
      </c>
      <c r="U242" s="1">
        <v>1</v>
      </c>
      <c r="V242" s="1" t="s">
        <v>1974</v>
      </c>
      <c r="W242" s="1" t="s">
        <v>2030</v>
      </c>
      <c r="X242" s="1" t="s">
        <v>2192</v>
      </c>
      <c r="Y242" s="11" t="s">
        <v>2779</v>
      </c>
      <c r="Z242" s="12">
        <v>44076</v>
      </c>
      <c r="AA242" s="11">
        <v>60002</v>
      </c>
      <c r="AB242" s="12" t="s">
        <v>2794</v>
      </c>
    </row>
    <row r="243" spans="2:28" x14ac:dyDescent="0.25">
      <c r="B243" s="1">
        <v>240</v>
      </c>
      <c r="C243" s="1">
        <v>2022</v>
      </c>
      <c r="D243" s="1" t="s">
        <v>2578</v>
      </c>
      <c r="E243" s="1" t="s">
        <v>661</v>
      </c>
      <c r="F243" s="1" t="s">
        <v>571</v>
      </c>
      <c r="G243" s="1">
        <v>7</v>
      </c>
      <c r="H243" s="1" t="s">
        <v>686</v>
      </c>
      <c r="I243" s="1" t="s">
        <v>661</v>
      </c>
      <c r="J243" s="1" t="s">
        <v>26</v>
      </c>
      <c r="K243" s="1">
        <v>2022</v>
      </c>
      <c r="L243" s="1" t="s">
        <v>187</v>
      </c>
      <c r="M243" s="1" t="s">
        <v>687</v>
      </c>
      <c r="N243" s="2">
        <v>44727</v>
      </c>
      <c r="O243" s="2">
        <v>44734</v>
      </c>
      <c r="P243" s="1">
        <v>2027</v>
      </c>
      <c r="Q243" s="1" t="s">
        <v>2629</v>
      </c>
      <c r="R243" s="1">
        <v>1</v>
      </c>
      <c r="S243" s="1"/>
      <c r="T243" s="1">
        <v>1</v>
      </c>
      <c r="U243" s="1">
        <v>1</v>
      </c>
      <c r="V243" s="1" t="s">
        <v>1974</v>
      </c>
      <c r="W243" s="1" t="s">
        <v>2036</v>
      </c>
      <c r="X243" s="1" t="s">
        <v>2246</v>
      </c>
      <c r="Y243" s="11" t="s">
        <v>2781</v>
      </c>
      <c r="Z243" s="12">
        <v>44481</v>
      </c>
      <c r="AA243" s="11">
        <v>65842</v>
      </c>
      <c r="AB243" s="12">
        <v>44516</v>
      </c>
    </row>
    <row r="244" spans="2:28" x14ac:dyDescent="0.25">
      <c r="B244" s="1">
        <v>241</v>
      </c>
      <c r="C244" s="1">
        <v>2022</v>
      </c>
      <c r="D244" s="1" t="s">
        <v>2578</v>
      </c>
      <c r="E244" s="1" t="s">
        <v>661</v>
      </c>
      <c r="F244" s="1" t="s">
        <v>571</v>
      </c>
      <c r="G244" s="1">
        <v>7</v>
      </c>
      <c r="H244" s="1" t="s">
        <v>688</v>
      </c>
      <c r="I244" s="1" t="s">
        <v>661</v>
      </c>
      <c r="J244" s="1" t="s">
        <v>26</v>
      </c>
      <c r="K244" s="1">
        <v>2022</v>
      </c>
      <c r="L244" s="1" t="s">
        <v>187</v>
      </c>
      <c r="M244" s="1" t="s">
        <v>689</v>
      </c>
      <c r="N244" s="2">
        <v>44727</v>
      </c>
      <c r="O244" s="2">
        <v>44734</v>
      </c>
      <c r="P244" s="1">
        <v>2027</v>
      </c>
      <c r="Q244" s="1" t="s">
        <v>2629</v>
      </c>
      <c r="R244" s="1">
        <v>1</v>
      </c>
      <c r="S244" s="1"/>
      <c r="T244" s="1">
        <v>1</v>
      </c>
      <c r="U244" s="1">
        <v>1</v>
      </c>
      <c r="V244" s="1" t="s">
        <v>1974</v>
      </c>
      <c r="W244" s="1" t="s">
        <v>2036</v>
      </c>
      <c r="X244" s="1" t="s">
        <v>2246</v>
      </c>
      <c r="Y244" s="11" t="s">
        <v>2781</v>
      </c>
      <c r="Z244" s="12">
        <v>44481</v>
      </c>
      <c r="AA244" s="11">
        <v>65842</v>
      </c>
      <c r="AB244" s="12">
        <v>44516</v>
      </c>
    </row>
    <row r="245" spans="2:28" x14ac:dyDescent="0.25">
      <c r="B245" s="1">
        <v>242</v>
      </c>
      <c r="C245" s="1">
        <v>2022</v>
      </c>
      <c r="D245" s="1" t="s">
        <v>2578</v>
      </c>
      <c r="E245" s="1" t="s">
        <v>661</v>
      </c>
      <c r="F245" s="1" t="s">
        <v>571</v>
      </c>
      <c r="G245" s="1">
        <v>7</v>
      </c>
      <c r="H245" s="1" t="s">
        <v>690</v>
      </c>
      <c r="I245" s="1" t="s">
        <v>661</v>
      </c>
      <c r="J245" s="1" t="s">
        <v>26</v>
      </c>
      <c r="K245" s="1">
        <v>2022</v>
      </c>
      <c r="L245" s="1" t="s">
        <v>187</v>
      </c>
      <c r="M245" s="1" t="s">
        <v>691</v>
      </c>
      <c r="N245" s="2">
        <v>44727</v>
      </c>
      <c r="O245" s="2">
        <v>44734</v>
      </c>
      <c r="P245" s="1">
        <v>2027</v>
      </c>
      <c r="Q245" s="1" t="s">
        <v>2629</v>
      </c>
      <c r="R245" s="1">
        <v>1</v>
      </c>
      <c r="S245" s="1"/>
      <c r="T245" s="1">
        <v>1</v>
      </c>
      <c r="U245" s="1">
        <v>1</v>
      </c>
      <c r="V245" s="1" t="s">
        <v>1974</v>
      </c>
      <c r="W245" s="1" t="s">
        <v>2036</v>
      </c>
      <c r="X245" s="1" t="s">
        <v>2246</v>
      </c>
      <c r="Y245" s="11" t="s">
        <v>2781</v>
      </c>
      <c r="Z245" s="12">
        <v>44481</v>
      </c>
      <c r="AA245" s="11">
        <v>65842</v>
      </c>
      <c r="AB245" s="12">
        <v>44516</v>
      </c>
    </row>
    <row r="246" spans="2:28" x14ac:dyDescent="0.25">
      <c r="B246" s="1">
        <v>243</v>
      </c>
      <c r="C246" s="1">
        <v>2022</v>
      </c>
      <c r="D246" s="1" t="s">
        <v>2578</v>
      </c>
      <c r="E246" s="1" t="s">
        <v>661</v>
      </c>
      <c r="F246" s="1" t="s">
        <v>571</v>
      </c>
      <c r="G246" s="1">
        <v>7</v>
      </c>
      <c r="H246" s="1" t="s">
        <v>692</v>
      </c>
      <c r="I246" s="1" t="s">
        <v>661</v>
      </c>
      <c r="J246" s="1" t="s">
        <v>26</v>
      </c>
      <c r="K246" s="1">
        <v>2022</v>
      </c>
      <c r="L246" s="1" t="s">
        <v>187</v>
      </c>
      <c r="M246" s="1" t="s">
        <v>693</v>
      </c>
      <c r="N246" s="2">
        <v>44727</v>
      </c>
      <c r="O246" s="2">
        <v>44734</v>
      </c>
      <c r="P246" s="1">
        <v>2027</v>
      </c>
      <c r="Q246" s="1" t="s">
        <v>2629</v>
      </c>
      <c r="R246" s="1">
        <v>1</v>
      </c>
      <c r="S246" s="1"/>
      <c r="T246" s="1">
        <v>1</v>
      </c>
      <c r="U246" s="1">
        <v>1</v>
      </c>
      <c r="V246" s="1" t="s">
        <v>1974</v>
      </c>
      <c r="W246" s="1" t="s">
        <v>2036</v>
      </c>
      <c r="X246" s="1" t="s">
        <v>2246</v>
      </c>
      <c r="Y246" s="11" t="s">
        <v>2781</v>
      </c>
      <c r="Z246" s="12">
        <v>44481</v>
      </c>
      <c r="AA246" s="11">
        <v>65842</v>
      </c>
      <c r="AB246" s="12">
        <v>44516</v>
      </c>
    </row>
    <row r="247" spans="2:28" x14ac:dyDescent="0.25">
      <c r="B247" s="1">
        <v>244</v>
      </c>
      <c r="C247" s="1">
        <v>2022</v>
      </c>
      <c r="D247" s="1" t="s">
        <v>2578</v>
      </c>
      <c r="E247" s="1" t="s">
        <v>661</v>
      </c>
      <c r="F247" s="1" t="s">
        <v>185</v>
      </c>
      <c r="G247" s="1">
        <v>6</v>
      </c>
      <c r="H247" s="1" t="s">
        <v>694</v>
      </c>
      <c r="I247" s="1" t="s">
        <v>661</v>
      </c>
      <c r="J247" s="1" t="s">
        <v>15</v>
      </c>
      <c r="K247" s="1">
        <v>2022</v>
      </c>
      <c r="L247" s="1" t="s">
        <v>187</v>
      </c>
      <c r="M247" s="1" t="s">
        <v>695</v>
      </c>
      <c r="N247" s="2">
        <v>44727</v>
      </c>
      <c r="O247" s="2">
        <v>44734</v>
      </c>
      <c r="P247" s="1">
        <v>2027</v>
      </c>
      <c r="Q247" s="1" t="s">
        <v>2629</v>
      </c>
      <c r="R247" s="1">
        <v>1</v>
      </c>
      <c r="S247" s="1"/>
      <c r="T247" s="1">
        <v>1</v>
      </c>
      <c r="U247" s="1">
        <v>1</v>
      </c>
      <c r="V247" s="1" t="s">
        <v>1974</v>
      </c>
      <c r="W247" s="1" t="s">
        <v>2030</v>
      </c>
      <c r="X247" s="1" t="s">
        <v>1832</v>
      </c>
      <c r="Y247" s="11" t="s">
        <v>2778</v>
      </c>
      <c r="Z247" s="12">
        <v>44459</v>
      </c>
      <c r="AA247" s="11">
        <v>65482</v>
      </c>
      <c r="AB247" s="12">
        <v>44489</v>
      </c>
    </row>
    <row r="248" spans="2:28" x14ac:dyDescent="0.25">
      <c r="B248" s="1">
        <v>245</v>
      </c>
      <c r="C248" s="1">
        <v>2022</v>
      </c>
      <c r="D248" s="1" t="s">
        <v>2578</v>
      </c>
      <c r="E248" s="1" t="s">
        <v>661</v>
      </c>
      <c r="F248" s="1" t="s">
        <v>185</v>
      </c>
      <c r="G248" s="1">
        <v>6</v>
      </c>
      <c r="H248" s="1" t="s">
        <v>696</v>
      </c>
      <c r="I248" s="1" t="s">
        <v>661</v>
      </c>
      <c r="J248" s="1" t="s">
        <v>15</v>
      </c>
      <c r="K248" s="1">
        <v>2022</v>
      </c>
      <c r="L248" s="1" t="s">
        <v>187</v>
      </c>
      <c r="M248" s="1" t="s">
        <v>697</v>
      </c>
      <c r="N248" s="2">
        <v>44720</v>
      </c>
      <c r="O248" s="2">
        <v>44734</v>
      </c>
      <c r="P248" s="1">
        <v>2027</v>
      </c>
      <c r="Q248" s="1" t="s">
        <v>2629</v>
      </c>
      <c r="R248" s="1">
        <v>1</v>
      </c>
      <c r="S248" s="1"/>
      <c r="T248" s="1">
        <v>1</v>
      </c>
      <c r="U248" s="1">
        <v>1</v>
      </c>
      <c r="V248" s="1" t="s">
        <v>1974</v>
      </c>
      <c r="W248" s="1" t="s">
        <v>2030</v>
      </c>
      <c r="X248" s="1" t="s">
        <v>1832</v>
      </c>
      <c r="Y248" s="11" t="s">
        <v>2778</v>
      </c>
      <c r="Z248" s="12">
        <v>44459</v>
      </c>
      <c r="AA248" s="11">
        <v>65482</v>
      </c>
      <c r="AB248" s="12">
        <v>44489</v>
      </c>
    </row>
    <row r="249" spans="2:28" x14ac:dyDescent="0.25">
      <c r="B249" s="1">
        <v>246</v>
      </c>
      <c r="C249" s="1">
        <v>2022</v>
      </c>
      <c r="D249" s="1" t="s">
        <v>2578</v>
      </c>
      <c r="E249" s="1" t="s">
        <v>661</v>
      </c>
      <c r="F249" s="1" t="s">
        <v>185</v>
      </c>
      <c r="G249" s="1">
        <v>6</v>
      </c>
      <c r="H249" s="1" t="s">
        <v>698</v>
      </c>
      <c r="I249" s="1" t="s">
        <v>661</v>
      </c>
      <c r="J249" s="1" t="s">
        <v>15</v>
      </c>
      <c r="K249" s="1">
        <v>2022</v>
      </c>
      <c r="L249" s="1" t="s">
        <v>187</v>
      </c>
      <c r="M249" s="1" t="s">
        <v>699</v>
      </c>
      <c r="N249" s="2">
        <v>44720</v>
      </c>
      <c r="O249" s="2">
        <v>44734</v>
      </c>
      <c r="P249" s="1">
        <v>2027</v>
      </c>
      <c r="Q249" s="1" t="s">
        <v>2629</v>
      </c>
      <c r="R249" s="1">
        <v>1</v>
      </c>
      <c r="S249" s="1"/>
      <c r="T249" s="1">
        <v>1</v>
      </c>
      <c r="U249" s="1">
        <v>1</v>
      </c>
      <c r="V249" s="1" t="s">
        <v>1974</v>
      </c>
      <c r="W249" s="1" t="s">
        <v>2030</v>
      </c>
      <c r="X249" s="1" t="s">
        <v>1832</v>
      </c>
      <c r="Y249" s="11" t="s">
        <v>2778</v>
      </c>
      <c r="Z249" s="12">
        <v>44459</v>
      </c>
      <c r="AA249" s="11">
        <v>65482</v>
      </c>
      <c r="AB249" s="12">
        <v>44489</v>
      </c>
    </row>
    <row r="250" spans="2:28" x14ac:dyDescent="0.25">
      <c r="B250" s="1">
        <v>247</v>
      </c>
      <c r="C250" s="1">
        <v>2022</v>
      </c>
      <c r="D250" s="1" t="s">
        <v>2578</v>
      </c>
      <c r="E250" s="1" t="s">
        <v>661</v>
      </c>
      <c r="F250" s="1" t="s">
        <v>199</v>
      </c>
      <c r="G250" s="1">
        <v>6</v>
      </c>
      <c r="H250" s="1" t="s">
        <v>700</v>
      </c>
      <c r="I250" s="1" t="s">
        <v>661</v>
      </c>
      <c r="J250" s="1" t="s">
        <v>17</v>
      </c>
      <c r="K250" s="1">
        <v>2022</v>
      </c>
      <c r="L250" s="1" t="s">
        <v>187</v>
      </c>
      <c r="M250" s="1" t="s">
        <v>701</v>
      </c>
      <c r="N250" s="2">
        <v>44719</v>
      </c>
      <c r="O250" s="2">
        <v>44734</v>
      </c>
      <c r="P250" s="1">
        <v>2027</v>
      </c>
      <c r="Q250" s="1" t="s">
        <v>2630</v>
      </c>
      <c r="R250" s="1">
        <v>1</v>
      </c>
      <c r="S250" s="1"/>
      <c r="T250" s="1">
        <v>1</v>
      </c>
      <c r="U250" s="1">
        <v>1</v>
      </c>
      <c r="V250" s="1" t="s">
        <v>1974</v>
      </c>
      <c r="W250" s="1" t="s">
        <v>2030</v>
      </c>
      <c r="X250" s="1" t="s">
        <v>2192</v>
      </c>
      <c r="Y250" s="11" t="s">
        <v>2779</v>
      </c>
      <c r="Z250" s="12">
        <v>44076</v>
      </c>
      <c r="AA250" s="11">
        <v>60002</v>
      </c>
      <c r="AB250" s="12" t="s">
        <v>2794</v>
      </c>
    </row>
    <row r="251" spans="2:28" x14ac:dyDescent="0.25">
      <c r="B251" s="1">
        <v>248</v>
      </c>
      <c r="C251" s="1">
        <v>2022</v>
      </c>
      <c r="D251" s="1" t="s">
        <v>2578</v>
      </c>
      <c r="E251" s="1" t="s">
        <v>661</v>
      </c>
      <c r="F251" s="1" t="s">
        <v>199</v>
      </c>
      <c r="G251" s="1">
        <v>6</v>
      </c>
      <c r="H251" s="1" t="s">
        <v>702</v>
      </c>
      <c r="I251" s="1" t="s">
        <v>661</v>
      </c>
      <c r="J251" s="1" t="s">
        <v>17</v>
      </c>
      <c r="K251" s="1">
        <v>2022</v>
      </c>
      <c r="L251" s="1" t="s">
        <v>187</v>
      </c>
      <c r="M251" s="1" t="s">
        <v>703</v>
      </c>
      <c r="N251" s="2">
        <v>44719</v>
      </c>
      <c r="O251" s="2">
        <v>44734</v>
      </c>
      <c r="P251" s="1">
        <v>2027</v>
      </c>
      <c r="Q251" s="1" t="s">
        <v>2630</v>
      </c>
      <c r="R251" s="1">
        <v>1</v>
      </c>
      <c r="S251" s="1"/>
      <c r="T251" s="1">
        <v>1</v>
      </c>
      <c r="U251" s="1">
        <v>1</v>
      </c>
      <c r="V251" s="1" t="s">
        <v>1974</v>
      </c>
      <c r="W251" s="1" t="s">
        <v>2030</v>
      </c>
      <c r="X251" s="1" t="s">
        <v>2192</v>
      </c>
      <c r="Y251" s="11" t="s">
        <v>2779</v>
      </c>
      <c r="Z251" s="12">
        <v>44076</v>
      </c>
      <c r="AA251" s="11">
        <v>60002</v>
      </c>
      <c r="AB251" s="12" t="s">
        <v>2794</v>
      </c>
    </row>
    <row r="252" spans="2:28" x14ac:dyDescent="0.25">
      <c r="B252" s="1">
        <v>249</v>
      </c>
      <c r="C252" s="1">
        <v>2022</v>
      </c>
      <c r="D252" s="1" t="s">
        <v>2578</v>
      </c>
      <c r="E252" s="1" t="s">
        <v>661</v>
      </c>
      <c r="F252" s="1" t="s">
        <v>199</v>
      </c>
      <c r="G252" s="1">
        <v>6</v>
      </c>
      <c r="H252" s="1" t="s">
        <v>704</v>
      </c>
      <c r="I252" s="1" t="s">
        <v>661</v>
      </c>
      <c r="J252" s="1" t="s">
        <v>17</v>
      </c>
      <c r="K252" s="1">
        <v>2022</v>
      </c>
      <c r="L252" s="1" t="s">
        <v>187</v>
      </c>
      <c r="M252" s="1" t="s">
        <v>705</v>
      </c>
      <c r="N252" s="2">
        <v>44719</v>
      </c>
      <c r="O252" s="2">
        <v>44734</v>
      </c>
      <c r="P252" s="1">
        <v>2027</v>
      </c>
      <c r="Q252" s="1" t="s">
        <v>2630</v>
      </c>
      <c r="R252" s="1">
        <v>1</v>
      </c>
      <c r="S252" s="1"/>
      <c r="T252" s="1">
        <v>1</v>
      </c>
      <c r="U252" s="1">
        <v>1</v>
      </c>
      <c r="V252" s="1" t="s">
        <v>1974</v>
      </c>
      <c r="W252" s="1" t="s">
        <v>2030</v>
      </c>
      <c r="X252" s="1" t="s">
        <v>2192</v>
      </c>
      <c r="Y252" s="11" t="s">
        <v>2779</v>
      </c>
      <c r="Z252" s="12">
        <v>44076</v>
      </c>
      <c r="AA252" s="11">
        <v>60002</v>
      </c>
      <c r="AB252" s="12" t="s">
        <v>2794</v>
      </c>
    </row>
    <row r="253" spans="2:28" x14ac:dyDescent="0.25">
      <c r="B253" s="1">
        <v>250</v>
      </c>
      <c r="C253" s="1">
        <v>2022</v>
      </c>
      <c r="D253" s="1" t="s">
        <v>2578</v>
      </c>
      <c r="E253" s="1" t="s">
        <v>661</v>
      </c>
      <c r="F253" s="1" t="s">
        <v>571</v>
      </c>
      <c r="G253" s="1">
        <v>7</v>
      </c>
      <c r="H253" s="1" t="s">
        <v>706</v>
      </c>
      <c r="I253" s="1" t="s">
        <v>661</v>
      </c>
      <c r="J253" s="1" t="s">
        <v>26</v>
      </c>
      <c r="K253" s="1">
        <v>2022</v>
      </c>
      <c r="L253" s="1" t="s">
        <v>187</v>
      </c>
      <c r="M253" s="1" t="s">
        <v>707</v>
      </c>
      <c r="N253" s="2">
        <v>44727</v>
      </c>
      <c r="O253" s="2">
        <v>44734</v>
      </c>
      <c r="P253" s="1">
        <v>2027</v>
      </c>
      <c r="Q253" s="1" t="s">
        <v>2629</v>
      </c>
      <c r="R253" s="1">
        <v>1</v>
      </c>
      <c r="S253" s="1"/>
      <c r="T253" s="1">
        <v>1</v>
      </c>
      <c r="U253" s="1">
        <v>1</v>
      </c>
      <c r="V253" s="1" t="s">
        <v>1974</v>
      </c>
      <c r="W253" s="1" t="s">
        <v>2036</v>
      </c>
      <c r="X253" s="1" t="s">
        <v>2246</v>
      </c>
      <c r="Y253" s="11" t="s">
        <v>2781</v>
      </c>
      <c r="Z253" s="12">
        <v>44481</v>
      </c>
      <c r="AA253" s="11">
        <v>65842</v>
      </c>
      <c r="AB253" s="12">
        <v>44516</v>
      </c>
    </row>
    <row r="254" spans="2:28" x14ac:dyDescent="0.25">
      <c r="B254" s="1">
        <v>251</v>
      </c>
      <c r="C254" s="1">
        <v>2022</v>
      </c>
      <c r="D254" s="1" t="s">
        <v>2578</v>
      </c>
      <c r="E254" s="1" t="s">
        <v>661</v>
      </c>
      <c r="F254" s="1" t="s">
        <v>571</v>
      </c>
      <c r="G254" s="1">
        <v>7</v>
      </c>
      <c r="H254" s="1" t="s">
        <v>708</v>
      </c>
      <c r="I254" s="1" t="s">
        <v>661</v>
      </c>
      <c r="J254" s="1" t="s">
        <v>26</v>
      </c>
      <c r="K254" s="1">
        <v>2022</v>
      </c>
      <c r="L254" s="1" t="s">
        <v>187</v>
      </c>
      <c r="M254" s="1" t="s">
        <v>709</v>
      </c>
      <c r="N254" s="2">
        <v>44727</v>
      </c>
      <c r="O254" s="2">
        <v>44734</v>
      </c>
      <c r="P254" s="1">
        <v>2027</v>
      </c>
      <c r="Q254" s="1" t="s">
        <v>2629</v>
      </c>
      <c r="R254" s="1">
        <v>1</v>
      </c>
      <c r="S254" s="1"/>
      <c r="T254" s="1">
        <v>1</v>
      </c>
      <c r="U254" s="1">
        <v>1</v>
      </c>
      <c r="V254" s="1" t="s">
        <v>1974</v>
      </c>
      <c r="W254" s="1" t="s">
        <v>2036</v>
      </c>
      <c r="X254" s="1" t="s">
        <v>2246</v>
      </c>
      <c r="Y254" s="11" t="s">
        <v>2781</v>
      </c>
      <c r="Z254" s="12">
        <v>44481</v>
      </c>
      <c r="AA254" s="11">
        <v>65842</v>
      </c>
      <c r="AB254" s="12">
        <v>44516</v>
      </c>
    </row>
    <row r="255" spans="2:28" x14ac:dyDescent="0.25">
      <c r="B255" s="1">
        <v>252</v>
      </c>
      <c r="C255" s="1">
        <v>2022</v>
      </c>
      <c r="D255" s="1" t="s">
        <v>2578</v>
      </c>
      <c r="E255" s="1" t="s">
        <v>661</v>
      </c>
      <c r="F255" s="1" t="s">
        <v>571</v>
      </c>
      <c r="G255" s="1">
        <v>7</v>
      </c>
      <c r="H255" s="1" t="s">
        <v>710</v>
      </c>
      <c r="I255" s="1" t="s">
        <v>661</v>
      </c>
      <c r="J255" s="1" t="s">
        <v>26</v>
      </c>
      <c r="K255" s="1">
        <v>2022</v>
      </c>
      <c r="L255" s="1" t="s">
        <v>187</v>
      </c>
      <c r="M255" s="1" t="s">
        <v>711</v>
      </c>
      <c r="N255" s="2">
        <v>44727</v>
      </c>
      <c r="O255" s="2">
        <v>44734</v>
      </c>
      <c r="P255" s="1">
        <v>2027</v>
      </c>
      <c r="Q255" s="1" t="s">
        <v>2629</v>
      </c>
      <c r="R255" s="1">
        <v>1</v>
      </c>
      <c r="S255" s="1"/>
      <c r="T255" s="1">
        <v>1</v>
      </c>
      <c r="U255" s="1">
        <v>1</v>
      </c>
      <c r="V255" s="1" t="s">
        <v>1974</v>
      </c>
      <c r="W255" s="1" t="s">
        <v>2036</v>
      </c>
      <c r="X255" s="1" t="s">
        <v>2246</v>
      </c>
      <c r="Y255" s="11" t="s">
        <v>2781</v>
      </c>
      <c r="Z255" s="12">
        <v>44481</v>
      </c>
      <c r="AA255" s="11">
        <v>65842</v>
      </c>
      <c r="AB255" s="12">
        <v>44516</v>
      </c>
    </row>
    <row r="256" spans="2:28" x14ac:dyDescent="0.25">
      <c r="B256" s="1">
        <v>253</v>
      </c>
      <c r="C256" s="1">
        <v>2022</v>
      </c>
      <c r="D256" s="1" t="s">
        <v>2578</v>
      </c>
      <c r="E256" s="1" t="s">
        <v>661</v>
      </c>
      <c r="F256" s="1" t="s">
        <v>571</v>
      </c>
      <c r="G256" s="1">
        <v>7</v>
      </c>
      <c r="H256" s="1" t="s">
        <v>712</v>
      </c>
      <c r="I256" s="1" t="s">
        <v>661</v>
      </c>
      <c r="J256" s="1" t="s">
        <v>26</v>
      </c>
      <c r="K256" s="1">
        <v>2022</v>
      </c>
      <c r="L256" s="1" t="s">
        <v>187</v>
      </c>
      <c r="M256" s="1" t="s">
        <v>713</v>
      </c>
      <c r="N256" s="2">
        <v>44727</v>
      </c>
      <c r="O256" s="2">
        <v>44734</v>
      </c>
      <c r="P256" s="1">
        <v>2027</v>
      </c>
      <c r="Q256" s="1" t="s">
        <v>2629</v>
      </c>
      <c r="R256" s="1">
        <v>1</v>
      </c>
      <c r="S256" s="1"/>
      <c r="T256" s="1">
        <v>1</v>
      </c>
      <c r="U256" s="1">
        <v>1</v>
      </c>
      <c r="V256" s="1" t="s">
        <v>1974</v>
      </c>
      <c r="W256" s="1" t="s">
        <v>2036</v>
      </c>
      <c r="X256" s="1" t="s">
        <v>2246</v>
      </c>
      <c r="Y256" s="11" t="s">
        <v>2781</v>
      </c>
      <c r="Z256" s="12">
        <v>44481</v>
      </c>
      <c r="AA256" s="11">
        <v>65842</v>
      </c>
      <c r="AB256" s="12">
        <v>44516</v>
      </c>
    </row>
    <row r="257" spans="2:28" x14ac:dyDescent="0.25">
      <c r="B257" s="1">
        <v>254</v>
      </c>
      <c r="C257" s="1">
        <v>2022</v>
      </c>
      <c r="D257" s="1" t="s">
        <v>2578</v>
      </c>
      <c r="E257" s="1" t="s">
        <v>661</v>
      </c>
      <c r="F257" s="1" t="s">
        <v>185</v>
      </c>
      <c r="G257" s="1">
        <v>6</v>
      </c>
      <c r="H257" s="1" t="s">
        <v>714</v>
      </c>
      <c r="I257" s="1" t="s">
        <v>661</v>
      </c>
      <c r="J257" s="1" t="s">
        <v>15</v>
      </c>
      <c r="K257" s="1">
        <v>2022</v>
      </c>
      <c r="L257" s="1" t="s">
        <v>187</v>
      </c>
      <c r="M257" s="1" t="s">
        <v>715</v>
      </c>
      <c r="N257" s="2">
        <v>44727</v>
      </c>
      <c r="O257" s="2">
        <v>44734</v>
      </c>
      <c r="P257" s="1">
        <v>2027</v>
      </c>
      <c r="Q257" s="1" t="s">
        <v>2629</v>
      </c>
      <c r="R257" s="1">
        <v>1</v>
      </c>
      <c r="S257" s="1"/>
      <c r="T257" s="1">
        <v>1</v>
      </c>
      <c r="U257" s="1">
        <v>1</v>
      </c>
      <c r="V257" s="1" t="s">
        <v>1974</v>
      </c>
      <c r="W257" s="1" t="s">
        <v>2030</v>
      </c>
      <c r="X257" s="1" t="s">
        <v>1832</v>
      </c>
      <c r="Y257" s="11" t="s">
        <v>2778</v>
      </c>
      <c r="Z257" s="12">
        <v>44459</v>
      </c>
      <c r="AA257" s="11">
        <v>65482</v>
      </c>
      <c r="AB257" s="12">
        <v>44489</v>
      </c>
    </row>
    <row r="258" spans="2:28" x14ac:dyDescent="0.25">
      <c r="B258" s="1">
        <v>255</v>
      </c>
      <c r="C258" s="1">
        <v>2022</v>
      </c>
      <c r="D258" s="1" t="s">
        <v>2578</v>
      </c>
      <c r="E258" s="1" t="s">
        <v>661</v>
      </c>
      <c r="F258" s="1" t="s">
        <v>185</v>
      </c>
      <c r="G258" s="1">
        <v>6</v>
      </c>
      <c r="H258" s="1" t="s">
        <v>716</v>
      </c>
      <c r="I258" s="1" t="s">
        <v>661</v>
      </c>
      <c r="J258" s="1" t="s">
        <v>15</v>
      </c>
      <c r="K258" s="1">
        <v>2022</v>
      </c>
      <c r="L258" s="1" t="s">
        <v>187</v>
      </c>
      <c r="M258" s="1" t="s">
        <v>717</v>
      </c>
      <c r="N258" s="2">
        <v>44720</v>
      </c>
      <c r="O258" s="2">
        <v>44734</v>
      </c>
      <c r="P258" s="1">
        <v>2027</v>
      </c>
      <c r="Q258" s="1" t="s">
        <v>2629</v>
      </c>
      <c r="R258" s="1">
        <v>1</v>
      </c>
      <c r="S258" s="1"/>
      <c r="T258" s="1">
        <v>1</v>
      </c>
      <c r="U258" s="1">
        <v>1</v>
      </c>
      <c r="V258" s="1" t="s">
        <v>1974</v>
      </c>
      <c r="W258" s="1" t="s">
        <v>2030</v>
      </c>
      <c r="X258" s="1" t="s">
        <v>1832</v>
      </c>
      <c r="Y258" s="11" t="s">
        <v>2778</v>
      </c>
      <c r="Z258" s="12">
        <v>44459</v>
      </c>
      <c r="AA258" s="11">
        <v>65482</v>
      </c>
      <c r="AB258" s="12">
        <v>44489</v>
      </c>
    </row>
    <row r="259" spans="2:28" x14ac:dyDescent="0.25">
      <c r="B259" s="1">
        <v>256</v>
      </c>
      <c r="C259" s="1">
        <v>2022</v>
      </c>
      <c r="D259" s="1" t="s">
        <v>2578</v>
      </c>
      <c r="E259" s="1" t="s">
        <v>661</v>
      </c>
      <c r="F259" s="1" t="s">
        <v>185</v>
      </c>
      <c r="G259" s="1">
        <v>6</v>
      </c>
      <c r="H259" s="1" t="s">
        <v>718</v>
      </c>
      <c r="I259" s="1" t="s">
        <v>661</v>
      </c>
      <c r="J259" s="1" t="s">
        <v>15</v>
      </c>
      <c r="K259" s="1">
        <v>2022</v>
      </c>
      <c r="L259" s="1" t="s">
        <v>187</v>
      </c>
      <c r="M259" s="1" t="s">
        <v>719</v>
      </c>
      <c r="N259" s="2">
        <v>44720</v>
      </c>
      <c r="O259" s="2">
        <v>44734</v>
      </c>
      <c r="P259" s="1">
        <v>2027</v>
      </c>
      <c r="Q259" s="1" t="s">
        <v>2629</v>
      </c>
      <c r="R259" s="1">
        <v>1</v>
      </c>
      <c r="S259" s="1"/>
      <c r="T259" s="1">
        <v>1</v>
      </c>
      <c r="U259" s="1">
        <v>1</v>
      </c>
      <c r="V259" s="1" t="s">
        <v>1974</v>
      </c>
      <c r="W259" s="1" t="s">
        <v>2030</v>
      </c>
      <c r="X259" s="1" t="s">
        <v>1832</v>
      </c>
      <c r="Y259" s="11" t="s">
        <v>2778</v>
      </c>
      <c r="Z259" s="12">
        <v>44459</v>
      </c>
      <c r="AA259" s="11">
        <v>65482</v>
      </c>
      <c r="AB259" s="12">
        <v>44489</v>
      </c>
    </row>
    <row r="260" spans="2:28" x14ac:dyDescent="0.25">
      <c r="B260" s="1">
        <v>257</v>
      </c>
      <c r="C260" s="1">
        <v>2022</v>
      </c>
      <c r="D260" s="1" t="s">
        <v>2578</v>
      </c>
      <c r="E260" s="1" t="s">
        <v>661</v>
      </c>
      <c r="F260" s="1" t="s">
        <v>199</v>
      </c>
      <c r="G260" s="1">
        <v>6</v>
      </c>
      <c r="H260" s="1" t="s">
        <v>720</v>
      </c>
      <c r="I260" s="1" t="s">
        <v>661</v>
      </c>
      <c r="J260" s="1" t="s">
        <v>17</v>
      </c>
      <c r="K260" s="1">
        <v>2022</v>
      </c>
      <c r="L260" s="1" t="s">
        <v>187</v>
      </c>
      <c r="M260" s="1" t="s">
        <v>721</v>
      </c>
      <c r="N260" s="2">
        <v>44719</v>
      </c>
      <c r="O260" s="2">
        <v>44734</v>
      </c>
      <c r="P260" s="1">
        <v>2027</v>
      </c>
      <c r="Q260" s="1" t="s">
        <v>2630</v>
      </c>
      <c r="R260" s="1">
        <v>1</v>
      </c>
      <c r="S260" s="1"/>
      <c r="T260" s="1">
        <v>1</v>
      </c>
      <c r="U260" s="1">
        <v>1</v>
      </c>
      <c r="V260" s="1" t="s">
        <v>1974</v>
      </c>
      <c r="W260" s="1" t="s">
        <v>2030</v>
      </c>
      <c r="X260" s="1" t="s">
        <v>2192</v>
      </c>
      <c r="Y260" s="11" t="s">
        <v>2779</v>
      </c>
      <c r="Z260" s="12">
        <v>44076</v>
      </c>
      <c r="AA260" s="11">
        <v>60002</v>
      </c>
      <c r="AB260" s="12" t="s">
        <v>2794</v>
      </c>
    </row>
    <row r="261" spans="2:28" x14ac:dyDescent="0.25">
      <c r="B261" s="1">
        <v>258</v>
      </c>
      <c r="C261" s="1">
        <v>2022</v>
      </c>
      <c r="D261" s="1" t="s">
        <v>2578</v>
      </c>
      <c r="E261" s="1" t="s">
        <v>661</v>
      </c>
      <c r="F261" s="1" t="s">
        <v>199</v>
      </c>
      <c r="G261" s="1">
        <v>6</v>
      </c>
      <c r="H261" s="1" t="s">
        <v>722</v>
      </c>
      <c r="I261" s="1" t="s">
        <v>661</v>
      </c>
      <c r="J261" s="1" t="s">
        <v>17</v>
      </c>
      <c r="K261" s="1">
        <v>2022</v>
      </c>
      <c r="L261" s="1" t="s">
        <v>187</v>
      </c>
      <c r="M261" s="1" t="s">
        <v>723</v>
      </c>
      <c r="N261" s="2">
        <v>44719</v>
      </c>
      <c r="O261" s="2">
        <v>44734</v>
      </c>
      <c r="P261" s="1">
        <v>2027</v>
      </c>
      <c r="Q261" s="1" t="s">
        <v>2630</v>
      </c>
      <c r="R261" s="1">
        <v>1</v>
      </c>
      <c r="S261" s="1"/>
      <c r="T261" s="1">
        <v>1</v>
      </c>
      <c r="U261" s="1">
        <v>1</v>
      </c>
      <c r="V261" s="1" t="s">
        <v>1974</v>
      </c>
      <c r="W261" s="1" t="s">
        <v>2030</v>
      </c>
      <c r="X261" s="1" t="s">
        <v>2192</v>
      </c>
      <c r="Y261" s="11" t="s">
        <v>2779</v>
      </c>
      <c r="Z261" s="12">
        <v>44076</v>
      </c>
      <c r="AA261" s="11">
        <v>60002</v>
      </c>
      <c r="AB261" s="12" t="s">
        <v>2794</v>
      </c>
    </row>
    <row r="262" spans="2:28" x14ac:dyDescent="0.25">
      <c r="B262" s="1">
        <v>259</v>
      </c>
      <c r="C262" s="1">
        <v>2022</v>
      </c>
      <c r="D262" s="1" t="s">
        <v>2578</v>
      </c>
      <c r="E262" s="1" t="s">
        <v>661</v>
      </c>
      <c r="F262" s="1" t="s">
        <v>199</v>
      </c>
      <c r="G262" s="1">
        <v>6</v>
      </c>
      <c r="H262" s="1" t="s">
        <v>724</v>
      </c>
      <c r="I262" s="1" t="s">
        <v>661</v>
      </c>
      <c r="J262" s="1" t="s">
        <v>17</v>
      </c>
      <c r="K262" s="1">
        <v>2022</v>
      </c>
      <c r="L262" s="1" t="s">
        <v>187</v>
      </c>
      <c r="M262" s="1" t="s">
        <v>725</v>
      </c>
      <c r="N262" s="2">
        <v>44719</v>
      </c>
      <c r="O262" s="2">
        <v>44734</v>
      </c>
      <c r="P262" s="1">
        <v>2027</v>
      </c>
      <c r="Q262" s="1" t="s">
        <v>2630</v>
      </c>
      <c r="R262" s="1">
        <v>1</v>
      </c>
      <c r="S262" s="1"/>
      <c r="T262" s="1">
        <v>1</v>
      </c>
      <c r="U262" s="1">
        <v>1</v>
      </c>
      <c r="V262" s="1" t="s">
        <v>1974</v>
      </c>
      <c r="W262" s="1" t="s">
        <v>2030</v>
      </c>
      <c r="X262" s="1" t="s">
        <v>2192</v>
      </c>
      <c r="Y262" s="11" t="s">
        <v>2779</v>
      </c>
      <c r="Z262" s="12">
        <v>44076</v>
      </c>
      <c r="AA262" s="11">
        <v>60002</v>
      </c>
      <c r="AB262" s="12" t="s">
        <v>2794</v>
      </c>
    </row>
    <row r="263" spans="2:28" x14ac:dyDescent="0.25">
      <c r="B263" s="1">
        <v>260</v>
      </c>
      <c r="C263" s="1">
        <v>2022</v>
      </c>
      <c r="D263" s="1" t="s">
        <v>2578</v>
      </c>
      <c r="E263" s="1" t="s">
        <v>661</v>
      </c>
      <c r="F263" s="1" t="s">
        <v>571</v>
      </c>
      <c r="G263" s="1">
        <v>7</v>
      </c>
      <c r="H263" s="1" t="s">
        <v>726</v>
      </c>
      <c r="I263" s="1" t="s">
        <v>661</v>
      </c>
      <c r="J263" s="1" t="s">
        <v>26</v>
      </c>
      <c r="K263" s="1">
        <v>2022</v>
      </c>
      <c r="L263" s="1" t="s">
        <v>187</v>
      </c>
      <c r="M263" s="1" t="s">
        <v>727</v>
      </c>
      <c r="N263" s="2">
        <v>44727</v>
      </c>
      <c r="O263" s="2">
        <v>44734</v>
      </c>
      <c r="P263" s="1">
        <v>2027</v>
      </c>
      <c r="Q263" s="1" t="s">
        <v>2629</v>
      </c>
      <c r="R263" s="1">
        <v>1</v>
      </c>
      <c r="S263" s="1"/>
      <c r="T263" s="1">
        <v>1</v>
      </c>
      <c r="U263" s="1">
        <v>1</v>
      </c>
      <c r="V263" s="1" t="s">
        <v>1974</v>
      </c>
      <c r="W263" s="1" t="s">
        <v>2036</v>
      </c>
      <c r="X263" s="1" t="s">
        <v>2246</v>
      </c>
      <c r="Y263" s="11" t="s">
        <v>2781</v>
      </c>
      <c r="Z263" s="12">
        <v>44481</v>
      </c>
      <c r="AA263" s="11">
        <v>65842</v>
      </c>
      <c r="AB263" s="12">
        <v>44516</v>
      </c>
    </row>
    <row r="264" spans="2:28" x14ac:dyDescent="0.25">
      <c r="B264" s="1">
        <v>261</v>
      </c>
      <c r="C264" s="1">
        <v>2022</v>
      </c>
      <c r="D264" s="1" t="s">
        <v>2578</v>
      </c>
      <c r="E264" s="1" t="s">
        <v>661</v>
      </c>
      <c r="F264" s="1" t="s">
        <v>199</v>
      </c>
      <c r="G264" s="1">
        <v>6</v>
      </c>
      <c r="H264" s="1" t="s">
        <v>728</v>
      </c>
      <c r="I264" s="1" t="s">
        <v>661</v>
      </c>
      <c r="J264" s="1" t="s">
        <v>17</v>
      </c>
      <c r="K264" s="1">
        <v>2022</v>
      </c>
      <c r="L264" s="1" t="s">
        <v>187</v>
      </c>
      <c r="M264" s="1" t="s">
        <v>729</v>
      </c>
      <c r="N264" s="2">
        <v>44719</v>
      </c>
      <c r="O264" s="2">
        <v>44734</v>
      </c>
      <c r="P264" s="1">
        <v>2027</v>
      </c>
      <c r="Q264" s="1" t="s">
        <v>2630</v>
      </c>
      <c r="R264" s="1">
        <v>1</v>
      </c>
      <c r="S264" s="1"/>
      <c r="T264" s="1">
        <v>1</v>
      </c>
      <c r="U264" s="1">
        <v>1</v>
      </c>
      <c r="V264" s="1" t="s">
        <v>1974</v>
      </c>
      <c r="W264" s="1" t="s">
        <v>2030</v>
      </c>
      <c r="X264" s="1" t="s">
        <v>2192</v>
      </c>
      <c r="Y264" s="11" t="s">
        <v>2779</v>
      </c>
      <c r="Z264" s="12">
        <v>44076</v>
      </c>
      <c r="AA264" s="11">
        <v>60002</v>
      </c>
      <c r="AB264" s="12" t="s">
        <v>2794</v>
      </c>
    </row>
    <row r="265" spans="2:28" x14ac:dyDescent="0.25">
      <c r="B265" s="1">
        <v>262</v>
      </c>
      <c r="C265" s="1">
        <v>2022</v>
      </c>
      <c r="D265" s="1" t="s">
        <v>2578</v>
      </c>
      <c r="E265" s="1" t="s">
        <v>661</v>
      </c>
      <c r="F265" s="1" t="s">
        <v>199</v>
      </c>
      <c r="G265" s="1">
        <v>6</v>
      </c>
      <c r="H265" s="1" t="s">
        <v>730</v>
      </c>
      <c r="I265" s="1" t="s">
        <v>661</v>
      </c>
      <c r="J265" s="1" t="s">
        <v>17</v>
      </c>
      <c r="K265" s="1">
        <v>2022</v>
      </c>
      <c r="L265" s="1" t="s">
        <v>226</v>
      </c>
      <c r="M265" s="1" t="s">
        <v>731</v>
      </c>
      <c r="N265" s="2">
        <v>44719</v>
      </c>
      <c r="O265" s="2">
        <v>44734</v>
      </c>
      <c r="P265" s="1"/>
      <c r="Q265" s="1" t="s">
        <v>2630</v>
      </c>
      <c r="R265" s="1"/>
      <c r="S265" s="1">
        <v>1</v>
      </c>
      <c r="T265" s="1">
        <v>1</v>
      </c>
      <c r="U265" s="1">
        <v>0</v>
      </c>
      <c r="V265" s="1" t="s">
        <v>1974</v>
      </c>
      <c r="W265" s="1" t="s">
        <v>2030</v>
      </c>
      <c r="X265" s="1" t="s">
        <v>2192</v>
      </c>
      <c r="Y265" s="11" t="s">
        <v>2779</v>
      </c>
      <c r="Z265" s="12">
        <v>44076</v>
      </c>
      <c r="AA265" s="11">
        <v>60002</v>
      </c>
      <c r="AB265" s="12" t="s">
        <v>2794</v>
      </c>
    </row>
    <row r="266" spans="2:28" x14ac:dyDescent="0.25">
      <c r="B266" s="1">
        <v>263</v>
      </c>
      <c r="C266" s="1">
        <v>2022</v>
      </c>
      <c r="D266" s="1" t="s">
        <v>2578</v>
      </c>
      <c r="E266" s="1" t="s">
        <v>661</v>
      </c>
      <c r="F266" s="1" t="s">
        <v>199</v>
      </c>
      <c r="G266" s="1">
        <v>6</v>
      </c>
      <c r="H266" s="1" t="s">
        <v>732</v>
      </c>
      <c r="I266" s="1" t="s">
        <v>661</v>
      </c>
      <c r="J266" s="1" t="s">
        <v>17</v>
      </c>
      <c r="K266" s="1">
        <v>2022</v>
      </c>
      <c r="L266" s="1" t="s">
        <v>226</v>
      </c>
      <c r="M266" s="1" t="s">
        <v>733</v>
      </c>
      <c r="N266" s="2">
        <v>44719</v>
      </c>
      <c r="O266" s="2">
        <v>44734</v>
      </c>
      <c r="P266" s="1"/>
      <c r="Q266" s="1" t="s">
        <v>2630</v>
      </c>
      <c r="R266" s="1"/>
      <c r="S266" s="1">
        <v>1</v>
      </c>
      <c r="T266" s="1">
        <v>1</v>
      </c>
      <c r="U266" s="1">
        <v>0</v>
      </c>
      <c r="V266" s="1" t="s">
        <v>1974</v>
      </c>
      <c r="W266" s="1" t="s">
        <v>2030</v>
      </c>
      <c r="X266" s="1" t="s">
        <v>2192</v>
      </c>
      <c r="Y266" s="11" t="s">
        <v>2779</v>
      </c>
      <c r="Z266" s="12">
        <v>44076</v>
      </c>
      <c r="AA266" s="11">
        <v>60002</v>
      </c>
      <c r="AB266" s="12" t="s">
        <v>2794</v>
      </c>
    </row>
    <row r="267" spans="2:28" x14ac:dyDescent="0.25">
      <c r="B267" s="1">
        <v>264</v>
      </c>
      <c r="C267" s="1">
        <v>2022</v>
      </c>
      <c r="D267" s="1" t="s">
        <v>2578</v>
      </c>
      <c r="E267" s="1" t="s">
        <v>661</v>
      </c>
      <c r="F267" s="1" t="s">
        <v>571</v>
      </c>
      <c r="G267" s="1">
        <v>7</v>
      </c>
      <c r="H267" s="1" t="s">
        <v>734</v>
      </c>
      <c r="I267" s="1" t="s">
        <v>661</v>
      </c>
      <c r="J267" s="1" t="s">
        <v>26</v>
      </c>
      <c r="K267" s="1">
        <v>2022</v>
      </c>
      <c r="L267" s="1" t="s">
        <v>226</v>
      </c>
      <c r="M267" s="1" t="s">
        <v>735</v>
      </c>
      <c r="N267" s="2">
        <v>44727</v>
      </c>
      <c r="O267" s="2">
        <v>44734</v>
      </c>
      <c r="P267" s="1"/>
      <c r="Q267" s="1" t="s">
        <v>2629</v>
      </c>
      <c r="R267" s="1"/>
      <c r="S267" s="1">
        <v>1</v>
      </c>
      <c r="T267" s="1">
        <v>1</v>
      </c>
      <c r="U267" s="1">
        <v>0</v>
      </c>
      <c r="V267" s="1" t="s">
        <v>1974</v>
      </c>
      <c r="W267" s="1" t="s">
        <v>2036</v>
      </c>
      <c r="X267" s="1" t="s">
        <v>2246</v>
      </c>
      <c r="Y267" s="11" t="s">
        <v>2781</v>
      </c>
      <c r="Z267" s="12">
        <v>44481</v>
      </c>
      <c r="AA267" s="11">
        <v>65842</v>
      </c>
      <c r="AB267" s="12">
        <v>44516</v>
      </c>
    </row>
    <row r="268" spans="2:28" x14ac:dyDescent="0.25">
      <c r="B268" s="1">
        <v>265</v>
      </c>
      <c r="C268" s="1">
        <v>2022</v>
      </c>
      <c r="D268" s="1" t="s">
        <v>2578</v>
      </c>
      <c r="E268" s="1" t="s">
        <v>661</v>
      </c>
      <c r="F268" s="1" t="s">
        <v>185</v>
      </c>
      <c r="G268" s="1">
        <v>6</v>
      </c>
      <c r="H268" s="1" t="s">
        <v>736</v>
      </c>
      <c r="I268" s="1" t="s">
        <v>661</v>
      </c>
      <c r="J268" s="1" t="s">
        <v>15</v>
      </c>
      <c r="K268" s="1">
        <v>2022</v>
      </c>
      <c r="L268" s="1" t="s">
        <v>226</v>
      </c>
      <c r="M268" s="1" t="s">
        <v>737</v>
      </c>
      <c r="N268" s="2">
        <v>44720</v>
      </c>
      <c r="O268" s="2">
        <v>44734</v>
      </c>
      <c r="P268" s="1"/>
      <c r="Q268" s="1" t="s">
        <v>2629</v>
      </c>
      <c r="R268" s="1"/>
      <c r="S268" s="1">
        <v>1</v>
      </c>
      <c r="T268" s="1">
        <v>1</v>
      </c>
      <c r="U268" s="1">
        <v>0</v>
      </c>
      <c r="V268" s="1" t="s">
        <v>1974</v>
      </c>
      <c r="W268" s="1" t="s">
        <v>2030</v>
      </c>
      <c r="X268" s="1" t="s">
        <v>1832</v>
      </c>
      <c r="Y268" s="11" t="s">
        <v>2778</v>
      </c>
      <c r="Z268" s="12">
        <v>44459</v>
      </c>
      <c r="AA268" s="11">
        <v>65482</v>
      </c>
      <c r="AB268" s="12">
        <v>44489</v>
      </c>
    </row>
    <row r="269" spans="2:28" x14ac:dyDescent="0.25">
      <c r="B269" s="1">
        <v>266</v>
      </c>
      <c r="C269" s="1">
        <v>2022</v>
      </c>
      <c r="D269" s="1" t="s">
        <v>2578</v>
      </c>
      <c r="E269" s="1" t="s">
        <v>661</v>
      </c>
      <c r="F269" s="1" t="s">
        <v>571</v>
      </c>
      <c r="G269" s="1">
        <v>7</v>
      </c>
      <c r="H269" s="1" t="s">
        <v>738</v>
      </c>
      <c r="I269" s="1" t="s">
        <v>661</v>
      </c>
      <c r="J269" s="1" t="s">
        <v>26</v>
      </c>
      <c r="K269" s="1">
        <v>2022</v>
      </c>
      <c r="L269" s="1" t="s">
        <v>226</v>
      </c>
      <c r="M269" s="1" t="s">
        <v>739</v>
      </c>
      <c r="N269" s="2">
        <v>44727</v>
      </c>
      <c r="O269" s="2">
        <v>44734</v>
      </c>
      <c r="P269" s="1"/>
      <c r="Q269" s="1" t="s">
        <v>2629</v>
      </c>
      <c r="R269" s="1"/>
      <c r="S269" s="1">
        <v>1</v>
      </c>
      <c r="T269" s="1">
        <v>1</v>
      </c>
      <c r="U269" s="1">
        <v>0</v>
      </c>
      <c r="V269" s="1" t="s">
        <v>1974</v>
      </c>
      <c r="W269" s="1" t="s">
        <v>2036</v>
      </c>
      <c r="X269" s="1" t="s">
        <v>2246</v>
      </c>
      <c r="Y269" s="11" t="s">
        <v>2781</v>
      </c>
      <c r="Z269" s="12">
        <v>44481</v>
      </c>
      <c r="AA269" s="11">
        <v>65842</v>
      </c>
      <c r="AB269" s="12">
        <v>44516</v>
      </c>
    </row>
    <row r="270" spans="2:28" x14ac:dyDescent="0.25">
      <c r="B270" s="1">
        <v>267</v>
      </c>
      <c r="C270" s="1">
        <v>2022</v>
      </c>
      <c r="D270" s="1" t="s">
        <v>2578</v>
      </c>
      <c r="E270" s="1" t="s">
        <v>661</v>
      </c>
      <c r="F270" s="1" t="s">
        <v>185</v>
      </c>
      <c r="G270" s="1">
        <v>6</v>
      </c>
      <c r="H270" s="1" t="s">
        <v>740</v>
      </c>
      <c r="I270" s="1" t="s">
        <v>661</v>
      </c>
      <c r="J270" s="1" t="s">
        <v>15</v>
      </c>
      <c r="K270" s="1">
        <v>2022</v>
      </c>
      <c r="L270" s="1" t="s">
        <v>226</v>
      </c>
      <c r="M270" s="1" t="s">
        <v>741</v>
      </c>
      <c r="N270" s="2">
        <v>44720</v>
      </c>
      <c r="O270" s="2">
        <v>44734</v>
      </c>
      <c r="P270" s="1"/>
      <c r="Q270" s="1" t="s">
        <v>2629</v>
      </c>
      <c r="R270" s="1"/>
      <c r="S270" s="1">
        <v>1</v>
      </c>
      <c r="T270" s="1">
        <v>1</v>
      </c>
      <c r="U270" s="1">
        <v>0</v>
      </c>
      <c r="V270" s="1" t="s">
        <v>1974</v>
      </c>
      <c r="W270" s="1" t="s">
        <v>2030</v>
      </c>
      <c r="X270" s="1" t="s">
        <v>1832</v>
      </c>
      <c r="Y270" s="11" t="s">
        <v>2778</v>
      </c>
      <c r="Z270" s="12">
        <v>44459</v>
      </c>
      <c r="AA270" s="11">
        <v>65482</v>
      </c>
      <c r="AB270" s="12">
        <v>44489</v>
      </c>
    </row>
    <row r="271" spans="2:28" x14ac:dyDescent="0.25">
      <c r="B271" s="1">
        <v>268</v>
      </c>
      <c r="C271" s="1">
        <v>2022</v>
      </c>
      <c r="D271" s="1" t="s">
        <v>2578</v>
      </c>
      <c r="E271" s="1" t="s">
        <v>661</v>
      </c>
      <c r="F271" s="1" t="s">
        <v>571</v>
      </c>
      <c r="G271" s="1">
        <v>7</v>
      </c>
      <c r="H271" s="1" t="s">
        <v>742</v>
      </c>
      <c r="I271" s="1" t="s">
        <v>661</v>
      </c>
      <c r="J271" s="1" t="s">
        <v>26</v>
      </c>
      <c r="K271" s="1">
        <v>2022</v>
      </c>
      <c r="L271" s="1" t="s">
        <v>226</v>
      </c>
      <c r="M271" s="1" t="s">
        <v>743</v>
      </c>
      <c r="N271" s="2">
        <v>44727</v>
      </c>
      <c r="O271" s="2">
        <v>44734</v>
      </c>
      <c r="P271" s="1"/>
      <c r="Q271" s="1" t="s">
        <v>2629</v>
      </c>
      <c r="R271" s="1"/>
      <c r="S271" s="1">
        <v>1</v>
      </c>
      <c r="T271" s="1">
        <v>1</v>
      </c>
      <c r="U271" s="1">
        <v>0</v>
      </c>
      <c r="V271" s="1" t="s">
        <v>1974</v>
      </c>
      <c r="W271" s="1" t="s">
        <v>2036</v>
      </c>
      <c r="X271" s="1" t="s">
        <v>2246</v>
      </c>
      <c r="Y271" s="11" t="s">
        <v>2781</v>
      </c>
      <c r="Z271" s="12">
        <v>44481</v>
      </c>
      <c r="AA271" s="11">
        <v>65842</v>
      </c>
      <c r="AB271" s="12">
        <v>44516</v>
      </c>
    </row>
    <row r="272" spans="2:28" x14ac:dyDescent="0.25">
      <c r="B272" s="1">
        <v>269</v>
      </c>
      <c r="C272" s="1">
        <v>2022</v>
      </c>
      <c r="D272" s="1" t="s">
        <v>2578</v>
      </c>
      <c r="E272" s="1" t="s">
        <v>661</v>
      </c>
      <c r="F272" s="1" t="s">
        <v>199</v>
      </c>
      <c r="G272" s="1">
        <v>6</v>
      </c>
      <c r="H272" s="1" t="s">
        <v>744</v>
      </c>
      <c r="I272" s="1" t="s">
        <v>661</v>
      </c>
      <c r="J272" s="1" t="s">
        <v>17</v>
      </c>
      <c r="K272" s="1">
        <v>2022</v>
      </c>
      <c r="L272" s="1" t="s">
        <v>226</v>
      </c>
      <c r="M272" s="1" t="s">
        <v>745</v>
      </c>
      <c r="N272" s="2">
        <v>44719</v>
      </c>
      <c r="O272" s="2">
        <v>44734</v>
      </c>
      <c r="P272" s="1"/>
      <c r="Q272" s="1" t="s">
        <v>2630</v>
      </c>
      <c r="R272" s="1"/>
      <c r="S272" s="1">
        <v>1</v>
      </c>
      <c r="T272" s="1">
        <v>1</v>
      </c>
      <c r="U272" s="1">
        <v>0</v>
      </c>
      <c r="V272" s="1" t="s">
        <v>1974</v>
      </c>
      <c r="W272" s="1" t="s">
        <v>2030</v>
      </c>
      <c r="X272" s="1" t="s">
        <v>2192</v>
      </c>
      <c r="Y272" s="11" t="s">
        <v>2779</v>
      </c>
      <c r="Z272" s="12">
        <v>44076</v>
      </c>
      <c r="AA272" s="11">
        <v>60002</v>
      </c>
      <c r="AB272" s="12" t="s">
        <v>2794</v>
      </c>
    </row>
    <row r="273" spans="2:28" x14ac:dyDescent="0.25">
      <c r="B273" s="1">
        <v>270</v>
      </c>
      <c r="C273" s="1">
        <v>2022</v>
      </c>
      <c r="D273" s="1" t="s">
        <v>2578</v>
      </c>
      <c r="E273" s="1" t="s">
        <v>661</v>
      </c>
      <c r="F273" s="1" t="s">
        <v>571</v>
      </c>
      <c r="G273" s="1">
        <v>7</v>
      </c>
      <c r="H273" s="1" t="s">
        <v>746</v>
      </c>
      <c r="I273" s="1" t="s">
        <v>661</v>
      </c>
      <c r="J273" s="1" t="s">
        <v>26</v>
      </c>
      <c r="K273" s="1">
        <v>2022</v>
      </c>
      <c r="L273" s="1" t="s">
        <v>226</v>
      </c>
      <c r="M273" s="1" t="s">
        <v>747</v>
      </c>
      <c r="N273" s="2">
        <v>44727</v>
      </c>
      <c r="O273" s="2">
        <v>44734</v>
      </c>
      <c r="P273" s="1"/>
      <c r="Q273" s="1" t="s">
        <v>2629</v>
      </c>
      <c r="R273" s="1"/>
      <c r="S273" s="1">
        <v>1</v>
      </c>
      <c r="T273" s="1">
        <v>1</v>
      </c>
      <c r="U273" s="1">
        <v>0</v>
      </c>
      <c r="V273" s="1" t="s">
        <v>1974</v>
      </c>
      <c r="W273" s="1" t="s">
        <v>2036</v>
      </c>
      <c r="X273" s="1" t="s">
        <v>2246</v>
      </c>
      <c r="Y273" s="11" t="s">
        <v>2781</v>
      </c>
      <c r="Z273" s="12">
        <v>44481</v>
      </c>
      <c r="AA273" s="11">
        <v>65842</v>
      </c>
      <c r="AB273" s="12">
        <v>44516</v>
      </c>
    </row>
    <row r="274" spans="2:28" x14ac:dyDescent="0.25">
      <c r="B274" s="1">
        <v>271</v>
      </c>
      <c r="C274" s="1">
        <v>2022</v>
      </c>
      <c r="D274" s="1" t="s">
        <v>2578</v>
      </c>
      <c r="E274" s="1" t="s">
        <v>661</v>
      </c>
      <c r="F274" s="1" t="s">
        <v>199</v>
      </c>
      <c r="G274" s="1">
        <v>6</v>
      </c>
      <c r="H274" s="1" t="s">
        <v>748</v>
      </c>
      <c r="I274" s="1" t="s">
        <v>661</v>
      </c>
      <c r="J274" s="1" t="s">
        <v>17</v>
      </c>
      <c r="K274" s="1">
        <v>2022</v>
      </c>
      <c r="L274" s="1" t="s">
        <v>226</v>
      </c>
      <c r="M274" s="1" t="s">
        <v>749</v>
      </c>
      <c r="N274" s="2">
        <v>44719</v>
      </c>
      <c r="O274" s="2">
        <v>44734</v>
      </c>
      <c r="P274" s="1"/>
      <c r="Q274" s="1" t="s">
        <v>2630</v>
      </c>
      <c r="R274" s="1"/>
      <c r="S274" s="1">
        <v>1</v>
      </c>
      <c r="T274" s="1">
        <v>1</v>
      </c>
      <c r="U274" s="1">
        <v>0</v>
      </c>
      <c r="V274" s="1" t="s">
        <v>1974</v>
      </c>
      <c r="W274" s="1" t="s">
        <v>2030</v>
      </c>
      <c r="X274" s="1" t="s">
        <v>2192</v>
      </c>
      <c r="Y274" s="11" t="s">
        <v>2779</v>
      </c>
      <c r="Z274" s="12">
        <v>44076</v>
      </c>
      <c r="AA274" s="11">
        <v>60002</v>
      </c>
      <c r="AB274" s="12" t="s">
        <v>2794</v>
      </c>
    </row>
    <row r="275" spans="2:28" x14ac:dyDescent="0.25">
      <c r="B275" s="1">
        <v>272</v>
      </c>
      <c r="C275" s="1">
        <v>2022</v>
      </c>
      <c r="D275" s="1" t="s">
        <v>2578</v>
      </c>
      <c r="E275" s="1" t="s">
        <v>661</v>
      </c>
      <c r="F275" s="1" t="s">
        <v>199</v>
      </c>
      <c r="G275" s="1">
        <v>6</v>
      </c>
      <c r="H275" s="1" t="s">
        <v>750</v>
      </c>
      <c r="I275" s="1" t="s">
        <v>661</v>
      </c>
      <c r="J275" s="1" t="s">
        <v>17</v>
      </c>
      <c r="K275" s="1">
        <v>2022</v>
      </c>
      <c r="L275" s="1" t="s">
        <v>226</v>
      </c>
      <c r="M275" s="1" t="s">
        <v>751</v>
      </c>
      <c r="N275" s="2">
        <v>44719</v>
      </c>
      <c r="O275" s="2">
        <v>44734</v>
      </c>
      <c r="P275" s="1"/>
      <c r="Q275" s="1" t="s">
        <v>2630</v>
      </c>
      <c r="R275" s="1"/>
      <c r="S275" s="1">
        <v>1</v>
      </c>
      <c r="T275" s="1">
        <v>1</v>
      </c>
      <c r="U275" s="1">
        <v>0</v>
      </c>
      <c r="V275" s="1" t="s">
        <v>1974</v>
      </c>
      <c r="W275" s="1" t="s">
        <v>2030</v>
      </c>
      <c r="X275" s="1" t="s">
        <v>2192</v>
      </c>
      <c r="Y275" s="11" t="s">
        <v>2779</v>
      </c>
      <c r="Z275" s="12">
        <v>44076</v>
      </c>
      <c r="AA275" s="11">
        <v>60002</v>
      </c>
      <c r="AB275" s="12" t="s">
        <v>2794</v>
      </c>
    </row>
    <row r="276" spans="2:28" x14ac:dyDescent="0.25">
      <c r="B276" s="1">
        <v>273</v>
      </c>
      <c r="C276" s="1">
        <v>2022</v>
      </c>
      <c r="D276" s="1" t="s">
        <v>2578</v>
      </c>
      <c r="E276" s="1" t="s">
        <v>661</v>
      </c>
      <c r="F276" s="1" t="s">
        <v>199</v>
      </c>
      <c r="G276" s="1">
        <v>6</v>
      </c>
      <c r="H276" s="1" t="s">
        <v>752</v>
      </c>
      <c r="I276" s="1" t="s">
        <v>661</v>
      </c>
      <c r="J276" s="1" t="s">
        <v>17</v>
      </c>
      <c r="K276" s="1">
        <v>2022</v>
      </c>
      <c r="L276" s="1" t="s">
        <v>226</v>
      </c>
      <c r="M276" s="1" t="s">
        <v>753</v>
      </c>
      <c r="N276" s="2">
        <v>44719</v>
      </c>
      <c r="O276" s="2">
        <v>44734</v>
      </c>
      <c r="P276" s="1"/>
      <c r="Q276" s="1" t="s">
        <v>2630</v>
      </c>
      <c r="R276" s="1"/>
      <c r="S276" s="1">
        <v>1</v>
      </c>
      <c r="T276" s="1">
        <v>1</v>
      </c>
      <c r="U276" s="1">
        <v>0</v>
      </c>
      <c r="V276" s="1" t="s">
        <v>1974</v>
      </c>
      <c r="W276" s="1" t="s">
        <v>2030</v>
      </c>
      <c r="X276" s="1" t="s">
        <v>2192</v>
      </c>
      <c r="Y276" s="11" t="s">
        <v>2779</v>
      </c>
      <c r="Z276" s="12">
        <v>44076</v>
      </c>
      <c r="AA276" s="11">
        <v>60002</v>
      </c>
      <c r="AB276" s="12" t="s">
        <v>2794</v>
      </c>
    </row>
    <row r="277" spans="2:28" x14ac:dyDescent="0.25">
      <c r="B277" s="1">
        <v>274</v>
      </c>
      <c r="C277" s="1">
        <v>2022</v>
      </c>
      <c r="D277" s="1" t="s">
        <v>2578</v>
      </c>
      <c r="E277" s="1" t="s">
        <v>661</v>
      </c>
      <c r="F277" s="1" t="s">
        <v>185</v>
      </c>
      <c r="G277" s="1">
        <v>6</v>
      </c>
      <c r="H277" s="1" t="s">
        <v>754</v>
      </c>
      <c r="I277" s="1" t="s">
        <v>661</v>
      </c>
      <c r="J277" s="1" t="s">
        <v>15</v>
      </c>
      <c r="K277" s="1">
        <v>2022</v>
      </c>
      <c r="L277" s="1" t="s">
        <v>226</v>
      </c>
      <c r="M277" s="1" t="s">
        <v>755</v>
      </c>
      <c r="N277" s="2">
        <v>44720</v>
      </c>
      <c r="O277" s="2">
        <v>44734</v>
      </c>
      <c r="P277" s="1"/>
      <c r="Q277" s="1" t="s">
        <v>2629</v>
      </c>
      <c r="R277" s="1"/>
      <c r="S277" s="1">
        <v>1</v>
      </c>
      <c r="T277" s="1">
        <v>1</v>
      </c>
      <c r="U277" s="1">
        <v>0</v>
      </c>
      <c r="V277" s="1" t="s">
        <v>1974</v>
      </c>
      <c r="W277" s="1" t="s">
        <v>2030</v>
      </c>
      <c r="X277" s="1" t="s">
        <v>1832</v>
      </c>
      <c r="Y277" s="11" t="s">
        <v>2778</v>
      </c>
      <c r="Z277" s="12">
        <v>44459</v>
      </c>
      <c r="AA277" s="11">
        <v>65482</v>
      </c>
      <c r="AB277" s="12">
        <v>44489</v>
      </c>
    </row>
    <row r="278" spans="2:28" x14ac:dyDescent="0.25">
      <c r="B278" s="1">
        <v>275</v>
      </c>
      <c r="C278" s="1">
        <v>2022</v>
      </c>
      <c r="D278" s="1" t="s">
        <v>2578</v>
      </c>
      <c r="E278" s="1" t="s">
        <v>661</v>
      </c>
      <c r="F278" s="1" t="s">
        <v>185</v>
      </c>
      <c r="G278" s="1">
        <v>6</v>
      </c>
      <c r="H278" s="1" t="s">
        <v>756</v>
      </c>
      <c r="I278" s="1" t="s">
        <v>661</v>
      </c>
      <c r="J278" s="1" t="s">
        <v>15</v>
      </c>
      <c r="K278" s="1">
        <v>2022</v>
      </c>
      <c r="L278" s="1" t="s">
        <v>226</v>
      </c>
      <c r="M278" s="1" t="s">
        <v>757</v>
      </c>
      <c r="N278" s="2">
        <v>44720</v>
      </c>
      <c r="O278" s="2">
        <v>44734</v>
      </c>
      <c r="P278" s="1"/>
      <c r="Q278" s="1" t="s">
        <v>2629</v>
      </c>
      <c r="R278" s="1"/>
      <c r="S278" s="1">
        <v>1</v>
      </c>
      <c r="T278" s="1">
        <v>1</v>
      </c>
      <c r="U278" s="1">
        <v>0</v>
      </c>
      <c r="V278" s="1" t="s">
        <v>1974</v>
      </c>
      <c r="W278" s="1" t="s">
        <v>2030</v>
      </c>
      <c r="X278" s="1" t="s">
        <v>1832</v>
      </c>
      <c r="Y278" s="11" t="s">
        <v>2778</v>
      </c>
      <c r="Z278" s="12">
        <v>44459</v>
      </c>
      <c r="AA278" s="11">
        <v>65482</v>
      </c>
      <c r="AB278" s="12">
        <v>44489</v>
      </c>
    </row>
    <row r="279" spans="2:28" x14ac:dyDescent="0.25">
      <c r="B279" s="1">
        <v>276</v>
      </c>
      <c r="C279" s="1">
        <v>2022</v>
      </c>
      <c r="D279" s="1" t="s">
        <v>2578</v>
      </c>
      <c r="E279" s="1" t="s">
        <v>661</v>
      </c>
      <c r="F279" s="1" t="s">
        <v>571</v>
      </c>
      <c r="G279" s="1">
        <v>7</v>
      </c>
      <c r="H279" s="1" t="s">
        <v>758</v>
      </c>
      <c r="I279" s="1" t="s">
        <v>661</v>
      </c>
      <c r="J279" s="1" t="s">
        <v>26</v>
      </c>
      <c r="K279" s="1">
        <v>2022</v>
      </c>
      <c r="L279" s="1" t="s">
        <v>226</v>
      </c>
      <c r="M279" s="1" t="s">
        <v>759</v>
      </c>
      <c r="N279" s="2">
        <v>44727</v>
      </c>
      <c r="O279" s="2">
        <v>44734</v>
      </c>
      <c r="P279" s="1"/>
      <c r="Q279" s="1" t="s">
        <v>2629</v>
      </c>
      <c r="R279" s="1"/>
      <c r="S279" s="1">
        <v>1</v>
      </c>
      <c r="T279" s="1">
        <v>1</v>
      </c>
      <c r="U279" s="1">
        <v>0</v>
      </c>
      <c r="V279" s="1" t="s">
        <v>1974</v>
      </c>
      <c r="W279" s="1" t="s">
        <v>2036</v>
      </c>
      <c r="X279" s="1" t="s">
        <v>2246</v>
      </c>
      <c r="Y279" s="11" t="s">
        <v>2781</v>
      </c>
      <c r="Z279" s="12">
        <v>44481</v>
      </c>
      <c r="AA279" s="11">
        <v>65842</v>
      </c>
      <c r="AB279" s="12">
        <v>44516</v>
      </c>
    </row>
    <row r="280" spans="2:28" x14ac:dyDescent="0.25">
      <c r="B280" s="1">
        <v>277</v>
      </c>
      <c r="C280" s="1">
        <v>2022</v>
      </c>
      <c r="D280" s="1" t="s">
        <v>2578</v>
      </c>
      <c r="E280" s="1" t="s">
        <v>661</v>
      </c>
      <c r="F280" s="1" t="s">
        <v>199</v>
      </c>
      <c r="G280" s="1">
        <v>6</v>
      </c>
      <c r="H280" s="1" t="s">
        <v>760</v>
      </c>
      <c r="I280" s="1" t="s">
        <v>661</v>
      </c>
      <c r="J280" s="1" t="s">
        <v>17</v>
      </c>
      <c r="K280" s="1">
        <v>2022</v>
      </c>
      <c r="L280" s="1" t="s">
        <v>226</v>
      </c>
      <c r="M280" s="1" t="s">
        <v>761</v>
      </c>
      <c r="N280" s="2">
        <v>44719</v>
      </c>
      <c r="O280" s="2">
        <v>44734</v>
      </c>
      <c r="P280" s="1"/>
      <c r="Q280" s="1" t="s">
        <v>2630</v>
      </c>
      <c r="R280" s="1"/>
      <c r="S280" s="1">
        <v>1</v>
      </c>
      <c r="T280" s="1">
        <v>1</v>
      </c>
      <c r="U280" s="1">
        <v>0</v>
      </c>
      <c r="V280" s="1" t="s">
        <v>1974</v>
      </c>
      <c r="W280" s="1" t="s">
        <v>2030</v>
      </c>
      <c r="X280" s="1" t="s">
        <v>2192</v>
      </c>
      <c r="Y280" s="11" t="s">
        <v>2779</v>
      </c>
      <c r="Z280" s="12">
        <v>44076</v>
      </c>
      <c r="AA280" s="11">
        <v>60002</v>
      </c>
      <c r="AB280" s="12" t="s">
        <v>2794</v>
      </c>
    </row>
    <row r="281" spans="2:28" x14ac:dyDescent="0.25">
      <c r="B281" s="1">
        <v>278</v>
      </c>
      <c r="C281" s="1">
        <v>2022</v>
      </c>
      <c r="D281" s="1" t="s">
        <v>2578</v>
      </c>
      <c r="E281" s="1" t="s">
        <v>661</v>
      </c>
      <c r="F281" s="1" t="s">
        <v>571</v>
      </c>
      <c r="G281" s="1">
        <v>7</v>
      </c>
      <c r="H281" s="1" t="s">
        <v>762</v>
      </c>
      <c r="I281" s="1" t="s">
        <v>661</v>
      </c>
      <c r="J281" s="1" t="s">
        <v>26</v>
      </c>
      <c r="K281" s="1">
        <v>2022</v>
      </c>
      <c r="L281" s="1" t="s">
        <v>226</v>
      </c>
      <c r="M281" s="1" t="s">
        <v>763</v>
      </c>
      <c r="N281" s="2">
        <v>44727</v>
      </c>
      <c r="O281" s="2">
        <v>44734</v>
      </c>
      <c r="P281" s="1"/>
      <c r="Q281" s="1" t="s">
        <v>2629</v>
      </c>
      <c r="R281" s="1"/>
      <c r="S281" s="1">
        <v>1</v>
      </c>
      <c r="T281" s="1">
        <v>1</v>
      </c>
      <c r="U281" s="1">
        <v>0</v>
      </c>
      <c r="V281" s="1" t="s">
        <v>1974</v>
      </c>
      <c r="W281" s="1" t="s">
        <v>2036</v>
      </c>
      <c r="X281" s="1" t="s">
        <v>2246</v>
      </c>
      <c r="Y281" s="11" t="s">
        <v>2781</v>
      </c>
      <c r="Z281" s="12">
        <v>44481</v>
      </c>
      <c r="AA281" s="11">
        <v>65842</v>
      </c>
      <c r="AB281" s="12">
        <v>44516</v>
      </c>
    </row>
    <row r="282" spans="2:28" x14ac:dyDescent="0.25">
      <c r="B282" s="1">
        <v>279</v>
      </c>
      <c r="C282" s="1">
        <v>2022</v>
      </c>
      <c r="D282" s="1" t="s">
        <v>2578</v>
      </c>
      <c r="E282" s="1" t="s">
        <v>661</v>
      </c>
      <c r="F282" s="1" t="s">
        <v>199</v>
      </c>
      <c r="G282" s="1">
        <v>6</v>
      </c>
      <c r="H282" s="1" t="s">
        <v>764</v>
      </c>
      <c r="I282" s="1" t="s">
        <v>661</v>
      </c>
      <c r="J282" s="1" t="s">
        <v>17</v>
      </c>
      <c r="K282" s="1">
        <v>2022</v>
      </c>
      <c r="L282" s="1" t="s">
        <v>226</v>
      </c>
      <c r="M282" s="1" t="s">
        <v>765</v>
      </c>
      <c r="N282" s="2">
        <v>44719</v>
      </c>
      <c r="O282" s="2">
        <v>44734</v>
      </c>
      <c r="P282" s="1"/>
      <c r="Q282" s="1" t="s">
        <v>2630</v>
      </c>
      <c r="R282" s="1"/>
      <c r="S282" s="1">
        <v>1</v>
      </c>
      <c r="T282" s="1">
        <v>1</v>
      </c>
      <c r="U282" s="1">
        <v>0</v>
      </c>
      <c r="V282" s="1" t="s">
        <v>1974</v>
      </c>
      <c r="W282" s="1" t="s">
        <v>2030</v>
      </c>
      <c r="X282" s="1" t="s">
        <v>2192</v>
      </c>
      <c r="Y282" s="11" t="s">
        <v>2779</v>
      </c>
      <c r="Z282" s="12">
        <v>44076</v>
      </c>
      <c r="AA282" s="11">
        <v>60002</v>
      </c>
      <c r="AB282" s="12" t="s">
        <v>2794</v>
      </c>
    </row>
    <row r="283" spans="2:28" x14ac:dyDescent="0.25">
      <c r="B283" s="1">
        <v>280</v>
      </c>
      <c r="C283" s="1">
        <v>2022</v>
      </c>
      <c r="D283" s="1" t="s">
        <v>2578</v>
      </c>
      <c r="E283" s="1" t="s">
        <v>661</v>
      </c>
      <c r="F283" s="1" t="s">
        <v>571</v>
      </c>
      <c r="G283" s="1">
        <v>7</v>
      </c>
      <c r="H283" s="1" t="s">
        <v>766</v>
      </c>
      <c r="I283" s="1" t="s">
        <v>661</v>
      </c>
      <c r="J283" s="1" t="s">
        <v>26</v>
      </c>
      <c r="K283" s="1">
        <v>2022</v>
      </c>
      <c r="L283" s="1" t="s">
        <v>226</v>
      </c>
      <c r="M283" s="1" t="s">
        <v>767</v>
      </c>
      <c r="N283" s="2">
        <v>44727</v>
      </c>
      <c r="O283" s="2">
        <v>44734</v>
      </c>
      <c r="P283" s="1"/>
      <c r="Q283" s="1" t="s">
        <v>2629</v>
      </c>
      <c r="R283" s="1"/>
      <c r="S283" s="1">
        <v>1</v>
      </c>
      <c r="T283" s="1">
        <v>1</v>
      </c>
      <c r="U283" s="1">
        <v>0</v>
      </c>
      <c r="V283" s="1" t="s">
        <v>1974</v>
      </c>
      <c r="W283" s="1" t="s">
        <v>2036</v>
      </c>
      <c r="X283" s="1" t="s">
        <v>2246</v>
      </c>
      <c r="Y283" s="11" t="s">
        <v>2781</v>
      </c>
      <c r="Z283" s="12">
        <v>44481</v>
      </c>
      <c r="AA283" s="11">
        <v>65842</v>
      </c>
      <c r="AB283" s="12">
        <v>44516</v>
      </c>
    </row>
    <row r="284" spans="2:28" x14ac:dyDescent="0.25">
      <c r="B284" s="1">
        <v>281</v>
      </c>
      <c r="C284" s="1">
        <v>2022</v>
      </c>
      <c r="D284" s="1" t="s">
        <v>2578</v>
      </c>
      <c r="E284" s="1" t="s">
        <v>661</v>
      </c>
      <c r="F284" s="1" t="s">
        <v>199</v>
      </c>
      <c r="G284" s="1">
        <v>6</v>
      </c>
      <c r="H284" s="1" t="s">
        <v>768</v>
      </c>
      <c r="I284" s="1" t="s">
        <v>661</v>
      </c>
      <c r="J284" s="1" t="s">
        <v>17</v>
      </c>
      <c r="K284" s="1">
        <v>2022</v>
      </c>
      <c r="L284" s="1" t="s">
        <v>226</v>
      </c>
      <c r="M284" s="1" t="s">
        <v>769</v>
      </c>
      <c r="N284" s="2">
        <v>44719</v>
      </c>
      <c r="O284" s="2">
        <v>44734</v>
      </c>
      <c r="P284" s="1"/>
      <c r="Q284" s="1" t="s">
        <v>2630</v>
      </c>
      <c r="R284" s="1"/>
      <c r="S284" s="1">
        <v>1</v>
      </c>
      <c r="T284" s="1">
        <v>1</v>
      </c>
      <c r="U284" s="1">
        <v>0</v>
      </c>
      <c r="V284" s="1" t="s">
        <v>1974</v>
      </c>
      <c r="W284" s="1" t="s">
        <v>2030</v>
      </c>
      <c r="X284" s="1" t="s">
        <v>2192</v>
      </c>
      <c r="Y284" s="11" t="s">
        <v>2779</v>
      </c>
      <c r="Z284" s="12">
        <v>44076</v>
      </c>
      <c r="AA284" s="11">
        <v>60002</v>
      </c>
      <c r="AB284" s="12" t="s">
        <v>2794</v>
      </c>
    </row>
    <row r="285" spans="2:28" x14ac:dyDescent="0.25">
      <c r="B285" s="1">
        <v>282</v>
      </c>
      <c r="C285" s="1">
        <v>2022</v>
      </c>
      <c r="D285" s="1" t="s">
        <v>2578</v>
      </c>
      <c r="E285" s="1" t="s">
        <v>661</v>
      </c>
      <c r="F285" s="1" t="s">
        <v>199</v>
      </c>
      <c r="G285" s="1">
        <v>6</v>
      </c>
      <c r="H285" s="1" t="s">
        <v>770</v>
      </c>
      <c r="I285" s="1" t="s">
        <v>661</v>
      </c>
      <c r="J285" s="1" t="s">
        <v>17</v>
      </c>
      <c r="K285" s="1">
        <v>2022</v>
      </c>
      <c r="L285" s="1" t="s">
        <v>226</v>
      </c>
      <c r="M285" s="1" t="s">
        <v>771</v>
      </c>
      <c r="N285" s="2">
        <v>44719</v>
      </c>
      <c r="O285" s="2">
        <v>44734</v>
      </c>
      <c r="P285" s="1"/>
      <c r="Q285" s="1" t="s">
        <v>2630</v>
      </c>
      <c r="R285" s="1"/>
      <c r="S285" s="1">
        <v>1</v>
      </c>
      <c r="T285" s="1">
        <v>1</v>
      </c>
      <c r="U285" s="1">
        <v>0</v>
      </c>
      <c r="V285" s="1" t="s">
        <v>1974</v>
      </c>
      <c r="W285" s="1" t="s">
        <v>2030</v>
      </c>
      <c r="X285" s="1" t="s">
        <v>2192</v>
      </c>
      <c r="Y285" s="11" t="s">
        <v>2779</v>
      </c>
      <c r="Z285" s="12">
        <v>44076</v>
      </c>
      <c r="AA285" s="11">
        <v>60002</v>
      </c>
      <c r="AB285" s="12" t="s">
        <v>2794</v>
      </c>
    </row>
    <row r="286" spans="2:28" x14ac:dyDescent="0.25">
      <c r="B286" s="1">
        <v>283</v>
      </c>
      <c r="C286" s="1">
        <v>2022</v>
      </c>
      <c r="D286" s="1" t="s">
        <v>2578</v>
      </c>
      <c r="E286" s="1" t="s">
        <v>661</v>
      </c>
      <c r="F286" s="1" t="s">
        <v>199</v>
      </c>
      <c r="G286" s="1">
        <v>6</v>
      </c>
      <c r="H286" s="1" t="s">
        <v>772</v>
      </c>
      <c r="I286" s="1" t="s">
        <v>661</v>
      </c>
      <c r="J286" s="1" t="s">
        <v>17</v>
      </c>
      <c r="K286" s="1">
        <v>2022</v>
      </c>
      <c r="L286" s="1" t="s">
        <v>226</v>
      </c>
      <c r="M286" s="1" t="s">
        <v>773</v>
      </c>
      <c r="N286" s="2">
        <v>44719</v>
      </c>
      <c r="O286" s="2">
        <v>44734</v>
      </c>
      <c r="P286" s="1"/>
      <c r="Q286" s="1" t="s">
        <v>2630</v>
      </c>
      <c r="R286" s="1"/>
      <c r="S286" s="1">
        <v>1</v>
      </c>
      <c r="T286" s="1">
        <v>1</v>
      </c>
      <c r="U286" s="1">
        <v>0</v>
      </c>
      <c r="V286" s="1" t="s">
        <v>1974</v>
      </c>
      <c r="W286" s="1" t="s">
        <v>2030</v>
      </c>
      <c r="X286" s="1" t="s">
        <v>2192</v>
      </c>
      <c r="Y286" s="11" t="s">
        <v>2779</v>
      </c>
      <c r="Z286" s="12">
        <v>44076</v>
      </c>
      <c r="AA286" s="11">
        <v>60002</v>
      </c>
      <c r="AB286" s="12" t="s">
        <v>2794</v>
      </c>
    </row>
    <row r="287" spans="2:28" x14ac:dyDescent="0.25">
      <c r="B287" s="1">
        <v>284</v>
      </c>
      <c r="C287" s="1">
        <v>2022</v>
      </c>
      <c r="D287" s="1" t="s">
        <v>2578</v>
      </c>
      <c r="E287" s="1" t="s">
        <v>661</v>
      </c>
      <c r="F287" s="1" t="s">
        <v>571</v>
      </c>
      <c r="G287" s="1">
        <v>7</v>
      </c>
      <c r="H287" s="1" t="s">
        <v>774</v>
      </c>
      <c r="I287" s="1" t="s">
        <v>661</v>
      </c>
      <c r="J287" s="1" t="s">
        <v>26</v>
      </c>
      <c r="K287" s="1">
        <v>2022</v>
      </c>
      <c r="L287" s="1" t="s">
        <v>226</v>
      </c>
      <c r="M287" s="1" t="s">
        <v>775</v>
      </c>
      <c r="N287" s="2">
        <v>44727</v>
      </c>
      <c r="O287" s="2">
        <v>44734</v>
      </c>
      <c r="P287" s="1"/>
      <c r="Q287" s="1" t="s">
        <v>2629</v>
      </c>
      <c r="R287" s="1"/>
      <c r="S287" s="1">
        <v>1</v>
      </c>
      <c r="T287" s="1">
        <v>1</v>
      </c>
      <c r="U287" s="1">
        <v>0</v>
      </c>
      <c r="V287" s="1" t="s">
        <v>1974</v>
      </c>
      <c r="W287" s="1" t="s">
        <v>2036</v>
      </c>
      <c r="X287" s="1" t="s">
        <v>2246</v>
      </c>
      <c r="Y287" s="11" t="s">
        <v>2781</v>
      </c>
      <c r="Z287" s="12">
        <v>44481</v>
      </c>
      <c r="AA287" s="11">
        <v>65842</v>
      </c>
      <c r="AB287" s="12">
        <v>44516</v>
      </c>
    </row>
    <row r="288" spans="2:28" x14ac:dyDescent="0.25">
      <c r="B288" s="1">
        <v>285</v>
      </c>
      <c r="C288" s="1">
        <v>2022</v>
      </c>
      <c r="D288" s="1" t="s">
        <v>2578</v>
      </c>
      <c r="E288" s="1" t="s">
        <v>661</v>
      </c>
      <c r="F288" s="1" t="s">
        <v>185</v>
      </c>
      <c r="G288" s="1">
        <v>6</v>
      </c>
      <c r="H288" s="1" t="s">
        <v>776</v>
      </c>
      <c r="I288" s="1" t="s">
        <v>661</v>
      </c>
      <c r="J288" s="1" t="s">
        <v>15</v>
      </c>
      <c r="K288" s="1">
        <v>2022</v>
      </c>
      <c r="L288" s="1" t="s">
        <v>226</v>
      </c>
      <c r="M288" s="1" t="s">
        <v>777</v>
      </c>
      <c r="N288" s="2">
        <v>44720</v>
      </c>
      <c r="O288" s="2">
        <v>44734</v>
      </c>
      <c r="P288" s="1"/>
      <c r="Q288" s="1" t="s">
        <v>2629</v>
      </c>
      <c r="R288" s="1"/>
      <c r="S288" s="1">
        <v>1</v>
      </c>
      <c r="T288" s="1">
        <v>1</v>
      </c>
      <c r="U288" s="1">
        <v>0</v>
      </c>
      <c r="V288" s="1" t="s">
        <v>1974</v>
      </c>
      <c r="W288" s="1" t="s">
        <v>2030</v>
      </c>
      <c r="X288" s="1" t="s">
        <v>1832</v>
      </c>
      <c r="Y288" s="11" t="s">
        <v>2778</v>
      </c>
      <c r="Z288" s="12">
        <v>44459</v>
      </c>
      <c r="AA288" s="11">
        <v>65482</v>
      </c>
      <c r="AB288" s="12">
        <v>44489</v>
      </c>
    </row>
    <row r="289" spans="2:28" x14ac:dyDescent="0.25">
      <c r="B289" s="1">
        <v>286</v>
      </c>
      <c r="C289" s="1">
        <v>2022</v>
      </c>
      <c r="D289" s="1" t="s">
        <v>2578</v>
      </c>
      <c r="E289" s="1" t="s">
        <v>661</v>
      </c>
      <c r="F289" s="1" t="s">
        <v>185</v>
      </c>
      <c r="G289" s="1">
        <v>6</v>
      </c>
      <c r="H289" s="1" t="s">
        <v>778</v>
      </c>
      <c r="I289" s="1" t="s">
        <v>661</v>
      </c>
      <c r="J289" s="1" t="s">
        <v>15</v>
      </c>
      <c r="K289" s="1">
        <v>2022</v>
      </c>
      <c r="L289" s="1" t="s">
        <v>226</v>
      </c>
      <c r="M289" s="1" t="s">
        <v>779</v>
      </c>
      <c r="N289" s="2">
        <v>44720</v>
      </c>
      <c r="O289" s="2">
        <v>44734</v>
      </c>
      <c r="P289" s="1"/>
      <c r="Q289" s="1" t="s">
        <v>2629</v>
      </c>
      <c r="R289" s="1"/>
      <c r="S289" s="1">
        <v>1</v>
      </c>
      <c r="T289" s="1">
        <v>1</v>
      </c>
      <c r="U289" s="1">
        <v>0</v>
      </c>
      <c r="V289" s="1" t="s">
        <v>1974</v>
      </c>
      <c r="W289" s="1" t="s">
        <v>2030</v>
      </c>
      <c r="X289" s="1" t="s">
        <v>1832</v>
      </c>
      <c r="Y289" s="11" t="s">
        <v>2778</v>
      </c>
      <c r="Z289" s="12">
        <v>44459</v>
      </c>
      <c r="AA289" s="11">
        <v>65482</v>
      </c>
      <c r="AB289" s="12">
        <v>44489</v>
      </c>
    </row>
    <row r="290" spans="2:28" x14ac:dyDescent="0.25">
      <c r="B290" s="1">
        <v>287</v>
      </c>
      <c r="C290" s="1">
        <v>2022</v>
      </c>
      <c r="D290" s="1" t="s">
        <v>2578</v>
      </c>
      <c r="E290" s="1" t="s">
        <v>661</v>
      </c>
      <c r="F290" s="1" t="s">
        <v>571</v>
      </c>
      <c r="G290" s="1">
        <v>7</v>
      </c>
      <c r="H290" s="1" t="s">
        <v>780</v>
      </c>
      <c r="I290" s="1" t="s">
        <v>661</v>
      </c>
      <c r="J290" s="1" t="s">
        <v>26</v>
      </c>
      <c r="K290" s="1">
        <v>2022</v>
      </c>
      <c r="L290" s="1" t="s">
        <v>226</v>
      </c>
      <c r="M290" s="1" t="s">
        <v>781</v>
      </c>
      <c r="N290" s="2">
        <v>44727</v>
      </c>
      <c r="O290" s="2">
        <v>44734</v>
      </c>
      <c r="P290" s="1"/>
      <c r="Q290" s="1" t="s">
        <v>2629</v>
      </c>
      <c r="R290" s="1"/>
      <c r="S290" s="1">
        <v>1</v>
      </c>
      <c r="T290" s="1">
        <v>1</v>
      </c>
      <c r="U290" s="1">
        <v>0</v>
      </c>
      <c r="V290" s="1" t="s">
        <v>1974</v>
      </c>
      <c r="W290" s="1" t="s">
        <v>2036</v>
      </c>
      <c r="X290" s="1" t="s">
        <v>2246</v>
      </c>
      <c r="Y290" s="11" t="s">
        <v>2781</v>
      </c>
      <c r="Z290" s="12">
        <v>44481</v>
      </c>
      <c r="AA290" s="11">
        <v>65842</v>
      </c>
      <c r="AB290" s="12">
        <v>44516</v>
      </c>
    </row>
    <row r="291" spans="2:28" x14ac:dyDescent="0.25">
      <c r="B291" s="1">
        <v>288</v>
      </c>
      <c r="C291" s="1">
        <v>2022</v>
      </c>
      <c r="D291" s="1" t="s">
        <v>2578</v>
      </c>
      <c r="E291" s="1" t="s">
        <v>661</v>
      </c>
      <c r="F291" s="1" t="s">
        <v>199</v>
      </c>
      <c r="G291" s="1">
        <v>6</v>
      </c>
      <c r="H291" s="1" t="s">
        <v>782</v>
      </c>
      <c r="I291" s="1" t="s">
        <v>661</v>
      </c>
      <c r="J291" s="1" t="s">
        <v>17</v>
      </c>
      <c r="K291" s="1">
        <v>2022</v>
      </c>
      <c r="L291" s="1" t="s">
        <v>226</v>
      </c>
      <c r="M291" s="1" t="s">
        <v>783</v>
      </c>
      <c r="N291" s="2">
        <v>44719</v>
      </c>
      <c r="O291" s="2">
        <v>44734</v>
      </c>
      <c r="P291" s="1"/>
      <c r="Q291" s="1" t="s">
        <v>2630</v>
      </c>
      <c r="R291" s="1"/>
      <c r="S291" s="1">
        <v>1</v>
      </c>
      <c r="T291" s="1">
        <v>1</v>
      </c>
      <c r="U291" s="1">
        <v>0</v>
      </c>
      <c r="V291" s="1" t="s">
        <v>1974</v>
      </c>
      <c r="W291" s="1" t="s">
        <v>2030</v>
      </c>
      <c r="X291" s="1" t="s">
        <v>2192</v>
      </c>
      <c r="Y291" s="11" t="s">
        <v>2779</v>
      </c>
      <c r="Z291" s="12">
        <v>44076</v>
      </c>
      <c r="AA291" s="11">
        <v>60002</v>
      </c>
      <c r="AB291" s="12" t="s">
        <v>2794</v>
      </c>
    </row>
    <row r="292" spans="2:28" x14ac:dyDescent="0.25">
      <c r="B292" s="1">
        <v>289</v>
      </c>
      <c r="C292" s="1">
        <v>2022</v>
      </c>
      <c r="D292" s="1" t="s">
        <v>2578</v>
      </c>
      <c r="E292" s="1" t="s">
        <v>661</v>
      </c>
      <c r="F292" s="1" t="s">
        <v>571</v>
      </c>
      <c r="G292" s="1">
        <v>7</v>
      </c>
      <c r="H292" s="1" t="s">
        <v>784</v>
      </c>
      <c r="I292" s="1" t="s">
        <v>661</v>
      </c>
      <c r="J292" s="1" t="s">
        <v>26</v>
      </c>
      <c r="K292" s="1">
        <v>2022</v>
      </c>
      <c r="L292" s="1" t="s">
        <v>226</v>
      </c>
      <c r="M292" s="1" t="s">
        <v>785</v>
      </c>
      <c r="N292" s="2">
        <v>44727</v>
      </c>
      <c r="O292" s="2">
        <v>44734</v>
      </c>
      <c r="P292" s="1"/>
      <c r="Q292" s="1" t="s">
        <v>2629</v>
      </c>
      <c r="R292" s="1"/>
      <c r="S292" s="1">
        <v>1</v>
      </c>
      <c r="T292" s="1">
        <v>1</v>
      </c>
      <c r="U292" s="1">
        <v>0</v>
      </c>
      <c r="V292" s="1" t="s">
        <v>1974</v>
      </c>
      <c r="W292" s="1" t="s">
        <v>2036</v>
      </c>
      <c r="X292" s="1" t="s">
        <v>2246</v>
      </c>
      <c r="Y292" s="11" t="s">
        <v>2781</v>
      </c>
      <c r="Z292" s="12">
        <v>44481</v>
      </c>
      <c r="AA292" s="11">
        <v>65842</v>
      </c>
      <c r="AB292" s="12">
        <v>44516</v>
      </c>
    </row>
    <row r="293" spans="2:28" x14ac:dyDescent="0.25">
      <c r="B293" s="1">
        <v>290</v>
      </c>
      <c r="C293" s="1">
        <v>2022</v>
      </c>
      <c r="D293" s="1" t="s">
        <v>2578</v>
      </c>
      <c r="E293" s="1" t="s">
        <v>661</v>
      </c>
      <c r="F293" s="1" t="s">
        <v>199</v>
      </c>
      <c r="G293" s="1">
        <v>6</v>
      </c>
      <c r="H293" s="1" t="s">
        <v>786</v>
      </c>
      <c r="I293" s="1" t="s">
        <v>661</v>
      </c>
      <c r="J293" s="1" t="s">
        <v>17</v>
      </c>
      <c r="K293" s="1">
        <v>2022</v>
      </c>
      <c r="L293" s="1" t="s">
        <v>226</v>
      </c>
      <c r="M293" s="1" t="s">
        <v>787</v>
      </c>
      <c r="N293" s="2">
        <v>44719</v>
      </c>
      <c r="O293" s="2">
        <v>44734</v>
      </c>
      <c r="P293" s="1"/>
      <c r="Q293" s="1" t="s">
        <v>2630</v>
      </c>
      <c r="R293" s="1"/>
      <c r="S293" s="1">
        <v>1</v>
      </c>
      <c r="T293" s="1">
        <v>1</v>
      </c>
      <c r="U293" s="1">
        <v>0</v>
      </c>
      <c r="V293" s="1" t="s">
        <v>1974</v>
      </c>
      <c r="W293" s="1" t="s">
        <v>2030</v>
      </c>
      <c r="X293" s="1" t="s">
        <v>2192</v>
      </c>
      <c r="Y293" s="11" t="s">
        <v>2779</v>
      </c>
      <c r="Z293" s="12">
        <v>44076</v>
      </c>
      <c r="AA293" s="11">
        <v>60002</v>
      </c>
      <c r="AB293" s="12" t="s">
        <v>2794</v>
      </c>
    </row>
    <row r="294" spans="2:28" x14ac:dyDescent="0.25">
      <c r="B294" s="1">
        <v>291</v>
      </c>
      <c r="C294" s="1">
        <v>2022</v>
      </c>
      <c r="D294" s="1" t="s">
        <v>2578</v>
      </c>
      <c r="E294" s="1" t="s">
        <v>661</v>
      </c>
      <c r="F294" s="1" t="s">
        <v>199</v>
      </c>
      <c r="G294" s="1">
        <v>6</v>
      </c>
      <c r="H294" s="1" t="s">
        <v>788</v>
      </c>
      <c r="I294" s="1" t="s">
        <v>661</v>
      </c>
      <c r="J294" s="1" t="s">
        <v>17</v>
      </c>
      <c r="K294" s="1">
        <v>2022</v>
      </c>
      <c r="L294" s="1" t="s">
        <v>226</v>
      </c>
      <c r="M294" s="1" t="s">
        <v>789</v>
      </c>
      <c r="N294" s="2">
        <v>44719</v>
      </c>
      <c r="O294" s="2">
        <v>44734</v>
      </c>
      <c r="P294" s="1"/>
      <c r="Q294" s="1" t="s">
        <v>2630</v>
      </c>
      <c r="R294" s="1"/>
      <c r="S294" s="1">
        <v>1</v>
      </c>
      <c r="T294" s="1">
        <v>1</v>
      </c>
      <c r="U294" s="1">
        <v>0</v>
      </c>
      <c r="V294" s="1" t="s">
        <v>1974</v>
      </c>
      <c r="W294" s="1" t="s">
        <v>2030</v>
      </c>
      <c r="X294" s="1" t="s">
        <v>2192</v>
      </c>
      <c r="Y294" s="11" t="s">
        <v>2779</v>
      </c>
      <c r="Z294" s="12">
        <v>44076</v>
      </c>
      <c r="AA294" s="11">
        <v>60002</v>
      </c>
      <c r="AB294" s="12" t="s">
        <v>2794</v>
      </c>
    </row>
    <row r="295" spans="2:28" x14ac:dyDescent="0.25">
      <c r="B295" s="1">
        <v>292</v>
      </c>
      <c r="C295" s="1">
        <v>2022</v>
      </c>
      <c r="D295" s="1" t="s">
        <v>2578</v>
      </c>
      <c r="E295" s="1" t="s">
        <v>65</v>
      </c>
      <c r="F295" s="1" t="s">
        <v>571</v>
      </c>
      <c r="G295" s="1">
        <v>7</v>
      </c>
      <c r="H295" s="1" t="s">
        <v>790</v>
      </c>
      <c r="I295" s="1" t="s">
        <v>65</v>
      </c>
      <c r="J295" s="1" t="s">
        <v>26</v>
      </c>
      <c r="K295" s="1">
        <v>2022</v>
      </c>
      <c r="L295" s="1" t="s">
        <v>187</v>
      </c>
      <c r="M295" s="1" t="s">
        <v>791</v>
      </c>
      <c r="N295" s="2">
        <v>44727</v>
      </c>
      <c r="O295" s="2">
        <v>44734</v>
      </c>
      <c r="P295" s="1">
        <v>2027</v>
      </c>
      <c r="Q295" s="1" t="s">
        <v>2631</v>
      </c>
      <c r="R295" s="1">
        <v>1</v>
      </c>
      <c r="S295" s="1"/>
      <c r="T295" s="1">
        <v>1</v>
      </c>
      <c r="U295" s="1">
        <v>1</v>
      </c>
      <c r="V295" s="1" t="s">
        <v>1964</v>
      </c>
      <c r="W295" s="1" t="s">
        <v>2036</v>
      </c>
      <c r="X295" s="1" t="s">
        <v>2246</v>
      </c>
      <c r="Y295" s="11" t="s">
        <v>2781</v>
      </c>
      <c r="Z295" s="12">
        <v>44481</v>
      </c>
      <c r="AA295" s="11">
        <v>65842</v>
      </c>
      <c r="AB295" s="12">
        <v>44516</v>
      </c>
    </row>
    <row r="296" spans="2:28" x14ac:dyDescent="0.25">
      <c r="B296" s="1">
        <v>293</v>
      </c>
      <c r="C296" s="1">
        <v>2022</v>
      </c>
      <c r="D296" s="1" t="s">
        <v>2578</v>
      </c>
      <c r="E296" s="1" t="s">
        <v>65</v>
      </c>
      <c r="F296" s="1" t="s">
        <v>571</v>
      </c>
      <c r="G296" s="1">
        <v>7</v>
      </c>
      <c r="H296" s="1" t="s">
        <v>792</v>
      </c>
      <c r="I296" s="1" t="s">
        <v>65</v>
      </c>
      <c r="J296" s="1" t="s">
        <v>26</v>
      </c>
      <c r="K296" s="1">
        <v>2022</v>
      </c>
      <c r="L296" s="1" t="s">
        <v>187</v>
      </c>
      <c r="M296" s="1" t="s">
        <v>793</v>
      </c>
      <c r="N296" s="2">
        <v>44727</v>
      </c>
      <c r="O296" s="2">
        <v>44734</v>
      </c>
      <c r="P296" s="1">
        <v>2027</v>
      </c>
      <c r="Q296" s="1" t="s">
        <v>2631</v>
      </c>
      <c r="R296" s="1">
        <v>1</v>
      </c>
      <c r="S296" s="1"/>
      <c r="T296" s="1">
        <v>1</v>
      </c>
      <c r="U296" s="1">
        <v>1</v>
      </c>
      <c r="V296" s="1" t="s">
        <v>1964</v>
      </c>
      <c r="W296" s="1" t="s">
        <v>2036</v>
      </c>
      <c r="X296" s="1" t="s">
        <v>2246</v>
      </c>
      <c r="Y296" s="11" t="s">
        <v>2781</v>
      </c>
      <c r="Z296" s="12">
        <v>44481</v>
      </c>
      <c r="AA296" s="11">
        <v>65842</v>
      </c>
      <c r="AB296" s="12">
        <v>44516</v>
      </c>
    </row>
    <row r="297" spans="2:28" x14ac:dyDescent="0.25">
      <c r="B297" s="1">
        <v>294</v>
      </c>
      <c r="C297" s="1">
        <v>2022</v>
      </c>
      <c r="D297" s="1" t="s">
        <v>2578</v>
      </c>
      <c r="E297" s="1" t="s">
        <v>65</v>
      </c>
      <c r="F297" s="1" t="s">
        <v>571</v>
      </c>
      <c r="G297" s="1">
        <v>7</v>
      </c>
      <c r="H297" s="1" t="s">
        <v>794</v>
      </c>
      <c r="I297" s="1" t="s">
        <v>65</v>
      </c>
      <c r="J297" s="1" t="s">
        <v>26</v>
      </c>
      <c r="K297" s="1">
        <v>2022</v>
      </c>
      <c r="L297" s="1" t="s">
        <v>187</v>
      </c>
      <c r="M297" s="1" t="s">
        <v>795</v>
      </c>
      <c r="N297" s="2">
        <v>44727</v>
      </c>
      <c r="O297" s="2">
        <v>44734</v>
      </c>
      <c r="P297" s="1">
        <v>2027</v>
      </c>
      <c r="Q297" s="1" t="s">
        <v>2631</v>
      </c>
      <c r="R297" s="1">
        <v>1</v>
      </c>
      <c r="S297" s="1"/>
      <c r="T297" s="1">
        <v>1</v>
      </c>
      <c r="U297" s="1">
        <v>1</v>
      </c>
      <c r="V297" s="1" t="s">
        <v>1964</v>
      </c>
      <c r="W297" s="1" t="s">
        <v>2036</v>
      </c>
      <c r="X297" s="1" t="s">
        <v>2246</v>
      </c>
      <c r="Y297" s="11" t="s">
        <v>2781</v>
      </c>
      <c r="Z297" s="12">
        <v>44481</v>
      </c>
      <c r="AA297" s="11">
        <v>65842</v>
      </c>
      <c r="AB297" s="12">
        <v>44516</v>
      </c>
    </row>
    <row r="298" spans="2:28" x14ac:dyDescent="0.25">
      <c r="B298" s="1">
        <v>295</v>
      </c>
      <c r="C298" s="1">
        <v>2022</v>
      </c>
      <c r="D298" s="1" t="s">
        <v>2578</v>
      </c>
      <c r="E298" s="1" t="s">
        <v>65</v>
      </c>
      <c r="F298" s="1" t="s">
        <v>571</v>
      </c>
      <c r="G298" s="1">
        <v>7</v>
      </c>
      <c r="H298" s="1" t="s">
        <v>796</v>
      </c>
      <c r="I298" s="1" t="s">
        <v>65</v>
      </c>
      <c r="J298" s="1" t="s">
        <v>26</v>
      </c>
      <c r="K298" s="1">
        <v>2022</v>
      </c>
      <c r="L298" s="1" t="s">
        <v>187</v>
      </c>
      <c r="M298" s="1" t="s">
        <v>797</v>
      </c>
      <c r="N298" s="2">
        <v>44727</v>
      </c>
      <c r="O298" s="2">
        <v>44734</v>
      </c>
      <c r="P298" s="1">
        <v>2027</v>
      </c>
      <c r="Q298" s="1" t="s">
        <v>2631</v>
      </c>
      <c r="R298" s="1">
        <v>1</v>
      </c>
      <c r="S298" s="1"/>
      <c r="T298" s="1">
        <v>1</v>
      </c>
      <c r="U298" s="1">
        <v>1</v>
      </c>
      <c r="V298" s="1" t="s">
        <v>1964</v>
      </c>
      <c r="W298" s="1" t="s">
        <v>2036</v>
      </c>
      <c r="X298" s="1" t="s">
        <v>2246</v>
      </c>
      <c r="Y298" s="11" t="s">
        <v>2781</v>
      </c>
      <c r="Z298" s="12">
        <v>44481</v>
      </c>
      <c r="AA298" s="11">
        <v>65842</v>
      </c>
      <c r="AB298" s="12">
        <v>44516</v>
      </c>
    </row>
    <row r="299" spans="2:28" x14ac:dyDescent="0.25">
      <c r="B299" s="1">
        <v>296</v>
      </c>
      <c r="C299" s="1">
        <v>2022</v>
      </c>
      <c r="D299" s="1" t="s">
        <v>2578</v>
      </c>
      <c r="E299" s="1" t="s">
        <v>65</v>
      </c>
      <c r="F299" s="1" t="s">
        <v>571</v>
      </c>
      <c r="G299" s="1">
        <v>7</v>
      </c>
      <c r="H299" s="1" t="s">
        <v>798</v>
      </c>
      <c r="I299" s="1" t="s">
        <v>65</v>
      </c>
      <c r="J299" s="1" t="s">
        <v>26</v>
      </c>
      <c r="K299" s="1">
        <v>2022</v>
      </c>
      <c r="L299" s="1" t="s">
        <v>187</v>
      </c>
      <c r="M299" s="1" t="s">
        <v>799</v>
      </c>
      <c r="N299" s="2">
        <v>44727</v>
      </c>
      <c r="O299" s="2">
        <v>44734</v>
      </c>
      <c r="P299" s="1">
        <v>2027</v>
      </c>
      <c r="Q299" s="1" t="s">
        <v>2631</v>
      </c>
      <c r="R299" s="1">
        <v>1</v>
      </c>
      <c r="S299" s="1"/>
      <c r="T299" s="1">
        <v>1</v>
      </c>
      <c r="U299" s="1">
        <v>1</v>
      </c>
      <c r="V299" s="1" t="s">
        <v>1964</v>
      </c>
      <c r="W299" s="1" t="s">
        <v>2036</v>
      </c>
      <c r="X299" s="1" t="s">
        <v>2246</v>
      </c>
      <c r="Y299" s="11" t="s">
        <v>2781</v>
      </c>
      <c r="Z299" s="12">
        <v>44481</v>
      </c>
      <c r="AA299" s="11">
        <v>65842</v>
      </c>
      <c r="AB299" s="12">
        <v>44516</v>
      </c>
    </row>
    <row r="300" spans="2:28" x14ac:dyDescent="0.25">
      <c r="B300" s="1">
        <v>297</v>
      </c>
      <c r="C300" s="1">
        <v>2022</v>
      </c>
      <c r="D300" s="1" t="s">
        <v>2578</v>
      </c>
      <c r="E300" s="1" t="s">
        <v>65</v>
      </c>
      <c r="F300" s="1" t="s">
        <v>571</v>
      </c>
      <c r="G300" s="1">
        <v>7</v>
      </c>
      <c r="H300" s="1" t="s">
        <v>574</v>
      </c>
      <c r="I300" s="1" t="s">
        <v>65</v>
      </c>
      <c r="J300" s="1" t="s">
        <v>26</v>
      </c>
      <c r="K300" s="1">
        <v>2022</v>
      </c>
      <c r="L300" s="1" t="s">
        <v>187</v>
      </c>
      <c r="M300" s="1" t="s">
        <v>800</v>
      </c>
      <c r="N300" s="2">
        <v>44727</v>
      </c>
      <c r="O300" s="2">
        <v>44734</v>
      </c>
      <c r="P300" s="1">
        <v>2027</v>
      </c>
      <c r="Q300" s="1" t="s">
        <v>2631</v>
      </c>
      <c r="R300" s="1">
        <v>1</v>
      </c>
      <c r="S300" s="1"/>
      <c r="T300" s="1">
        <v>1</v>
      </c>
      <c r="U300" s="1">
        <v>1</v>
      </c>
      <c r="V300" s="1" t="s">
        <v>1964</v>
      </c>
      <c r="W300" s="1" t="s">
        <v>2036</v>
      </c>
      <c r="X300" s="1" t="s">
        <v>2246</v>
      </c>
      <c r="Y300" s="11" t="s">
        <v>2781</v>
      </c>
      <c r="Z300" s="12">
        <v>44481</v>
      </c>
      <c r="AA300" s="11">
        <v>65842</v>
      </c>
      <c r="AB300" s="12">
        <v>44516</v>
      </c>
    </row>
    <row r="301" spans="2:28" x14ac:dyDescent="0.25">
      <c r="B301" s="1">
        <v>298</v>
      </c>
      <c r="C301" s="1">
        <v>2022</v>
      </c>
      <c r="D301" s="1" t="s">
        <v>2578</v>
      </c>
      <c r="E301" s="1" t="s">
        <v>65</v>
      </c>
      <c r="F301" s="1" t="s">
        <v>571</v>
      </c>
      <c r="G301" s="1">
        <v>7</v>
      </c>
      <c r="H301" s="1" t="s">
        <v>801</v>
      </c>
      <c r="I301" s="1" t="s">
        <v>65</v>
      </c>
      <c r="J301" s="1" t="s">
        <v>26</v>
      </c>
      <c r="K301" s="1">
        <v>2022</v>
      </c>
      <c r="L301" s="1" t="s">
        <v>187</v>
      </c>
      <c r="M301" s="1" t="s">
        <v>802</v>
      </c>
      <c r="N301" s="2">
        <v>44727</v>
      </c>
      <c r="O301" s="2">
        <v>44734</v>
      </c>
      <c r="P301" s="1">
        <v>2027</v>
      </c>
      <c r="Q301" s="1" t="s">
        <v>2631</v>
      </c>
      <c r="R301" s="1">
        <v>1</v>
      </c>
      <c r="S301" s="1"/>
      <c r="T301" s="1">
        <v>1</v>
      </c>
      <c r="U301" s="1">
        <v>1</v>
      </c>
      <c r="V301" s="1" t="s">
        <v>1964</v>
      </c>
      <c r="W301" s="1" t="s">
        <v>2036</v>
      </c>
      <c r="X301" s="1" t="s">
        <v>2246</v>
      </c>
      <c r="Y301" s="11" t="s">
        <v>2781</v>
      </c>
      <c r="Z301" s="12">
        <v>44481</v>
      </c>
      <c r="AA301" s="11">
        <v>65842</v>
      </c>
      <c r="AB301" s="12">
        <v>44516</v>
      </c>
    </row>
    <row r="302" spans="2:28" x14ac:dyDescent="0.25">
      <c r="B302" s="1">
        <v>299</v>
      </c>
      <c r="C302" s="1">
        <v>2022</v>
      </c>
      <c r="D302" s="1" t="s">
        <v>2578</v>
      </c>
      <c r="E302" s="1" t="s">
        <v>65</v>
      </c>
      <c r="F302" s="1" t="s">
        <v>571</v>
      </c>
      <c r="G302" s="1">
        <v>7</v>
      </c>
      <c r="H302" s="1" t="s">
        <v>803</v>
      </c>
      <c r="I302" s="1" t="s">
        <v>65</v>
      </c>
      <c r="J302" s="1" t="s">
        <v>26</v>
      </c>
      <c r="K302" s="1">
        <v>2022</v>
      </c>
      <c r="L302" s="1" t="s">
        <v>187</v>
      </c>
      <c r="M302" s="1" t="s">
        <v>804</v>
      </c>
      <c r="N302" s="2">
        <v>44727</v>
      </c>
      <c r="O302" s="2">
        <v>44734</v>
      </c>
      <c r="P302" s="1">
        <v>2027</v>
      </c>
      <c r="Q302" s="1" t="s">
        <v>2631</v>
      </c>
      <c r="R302" s="1">
        <v>1</v>
      </c>
      <c r="S302" s="1"/>
      <c r="T302" s="1">
        <v>1</v>
      </c>
      <c r="U302" s="1">
        <v>1</v>
      </c>
      <c r="V302" s="1" t="s">
        <v>1964</v>
      </c>
      <c r="W302" s="1" t="s">
        <v>2036</v>
      </c>
      <c r="X302" s="1" t="s">
        <v>2246</v>
      </c>
      <c r="Y302" s="11" t="s">
        <v>2781</v>
      </c>
      <c r="Z302" s="12">
        <v>44481</v>
      </c>
      <c r="AA302" s="11">
        <v>65842</v>
      </c>
      <c r="AB302" s="12">
        <v>44516</v>
      </c>
    </row>
    <row r="303" spans="2:28" x14ac:dyDescent="0.25">
      <c r="B303" s="1">
        <v>300</v>
      </c>
      <c r="C303" s="1">
        <v>2022</v>
      </c>
      <c r="D303" s="1" t="s">
        <v>2578</v>
      </c>
      <c r="E303" s="1" t="s">
        <v>65</v>
      </c>
      <c r="F303" s="1" t="s">
        <v>571</v>
      </c>
      <c r="G303" s="1">
        <v>7</v>
      </c>
      <c r="H303" s="1" t="s">
        <v>576</v>
      </c>
      <c r="I303" s="1" t="s">
        <v>65</v>
      </c>
      <c r="J303" s="1" t="s">
        <v>26</v>
      </c>
      <c r="K303" s="1">
        <v>2022</v>
      </c>
      <c r="L303" s="1" t="s">
        <v>187</v>
      </c>
      <c r="M303" s="1" t="s">
        <v>805</v>
      </c>
      <c r="N303" s="2">
        <v>44727</v>
      </c>
      <c r="O303" s="2">
        <v>44734</v>
      </c>
      <c r="P303" s="1">
        <v>2027</v>
      </c>
      <c r="Q303" s="1" t="s">
        <v>2631</v>
      </c>
      <c r="R303" s="1">
        <v>1</v>
      </c>
      <c r="S303" s="1"/>
      <c r="T303" s="1">
        <v>1</v>
      </c>
      <c r="U303" s="1">
        <v>1</v>
      </c>
      <c r="V303" s="1" t="s">
        <v>1964</v>
      </c>
      <c r="W303" s="1" t="s">
        <v>2036</v>
      </c>
      <c r="X303" s="1" t="s">
        <v>2246</v>
      </c>
      <c r="Y303" s="11" t="s">
        <v>2781</v>
      </c>
      <c r="Z303" s="12">
        <v>44481</v>
      </c>
      <c r="AA303" s="11">
        <v>65842</v>
      </c>
      <c r="AB303" s="12">
        <v>44516</v>
      </c>
    </row>
    <row r="304" spans="2:28" x14ac:dyDescent="0.25">
      <c r="B304" s="1">
        <v>301</v>
      </c>
      <c r="C304" s="1">
        <v>2022</v>
      </c>
      <c r="D304" s="1" t="s">
        <v>2578</v>
      </c>
      <c r="E304" s="1" t="s">
        <v>65</v>
      </c>
      <c r="F304" s="1" t="s">
        <v>571</v>
      </c>
      <c r="G304" s="1">
        <v>7</v>
      </c>
      <c r="H304" s="1" t="s">
        <v>806</v>
      </c>
      <c r="I304" s="1" t="s">
        <v>65</v>
      </c>
      <c r="J304" s="1" t="s">
        <v>26</v>
      </c>
      <c r="K304" s="1">
        <v>2022</v>
      </c>
      <c r="L304" s="1" t="s">
        <v>187</v>
      </c>
      <c r="M304" s="1" t="s">
        <v>807</v>
      </c>
      <c r="N304" s="2">
        <v>44727</v>
      </c>
      <c r="O304" s="2">
        <v>44734</v>
      </c>
      <c r="P304" s="1">
        <v>2027</v>
      </c>
      <c r="Q304" s="1" t="s">
        <v>2631</v>
      </c>
      <c r="R304" s="1">
        <v>1</v>
      </c>
      <c r="S304" s="1"/>
      <c r="T304" s="1">
        <v>1</v>
      </c>
      <c r="U304" s="1">
        <v>1</v>
      </c>
      <c r="V304" s="1" t="s">
        <v>1964</v>
      </c>
      <c r="W304" s="1" t="s">
        <v>2036</v>
      </c>
      <c r="X304" s="1" t="s">
        <v>2246</v>
      </c>
      <c r="Y304" s="11" t="s">
        <v>2781</v>
      </c>
      <c r="Z304" s="12">
        <v>44481</v>
      </c>
      <c r="AA304" s="11">
        <v>65842</v>
      </c>
      <c r="AB304" s="12">
        <v>44516</v>
      </c>
    </row>
    <row r="305" spans="2:28" x14ac:dyDescent="0.25">
      <c r="B305" s="1">
        <v>302</v>
      </c>
      <c r="C305" s="1">
        <v>2022</v>
      </c>
      <c r="D305" s="1" t="s">
        <v>2578</v>
      </c>
      <c r="E305" s="1" t="s">
        <v>65</v>
      </c>
      <c r="F305" s="1" t="s">
        <v>571</v>
      </c>
      <c r="G305" s="1">
        <v>7</v>
      </c>
      <c r="H305" s="1" t="s">
        <v>808</v>
      </c>
      <c r="I305" s="1" t="s">
        <v>65</v>
      </c>
      <c r="J305" s="1" t="s">
        <v>26</v>
      </c>
      <c r="K305" s="1">
        <v>2022</v>
      </c>
      <c r="L305" s="1" t="s">
        <v>187</v>
      </c>
      <c r="M305" s="1" t="s">
        <v>809</v>
      </c>
      <c r="N305" s="2">
        <v>44727</v>
      </c>
      <c r="O305" s="2">
        <v>44734</v>
      </c>
      <c r="P305" s="1">
        <v>2027</v>
      </c>
      <c r="Q305" s="1" t="s">
        <v>2631</v>
      </c>
      <c r="R305" s="1">
        <v>1</v>
      </c>
      <c r="S305" s="1"/>
      <c r="T305" s="1">
        <v>1</v>
      </c>
      <c r="U305" s="1">
        <v>1</v>
      </c>
      <c r="V305" s="1" t="s">
        <v>1964</v>
      </c>
      <c r="W305" s="1" t="s">
        <v>2036</v>
      </c>
      <c r="X305" s="1" t="s">
        <v>2246</v>
      </c>
      <c r="Y305" s="11" t="s">
        <v>2781</v>
      </c>
      <c r="Z305" s="12">
        <v>44481</v>
      </c>
      <c r="AA305" s="11">
        <v>65842</v>
      </c>
      <c r="AB305" s="12">
        <v>44516</v>
      </c>
    </row>
    <row r="306" spans="2:28" x14ac:dyDescent="0.25">
      <c r="B306" s="1">
        <v>303</v>
      </c>
      <c r="C306" s="1">
        <v>2022</v>
      </c>
      <c r="D306" s="1" t="s">
        <v>2578</v>
      </c>
      <c r="E306" s="1" t="s">
        <v>65</v>
      </c>
      <c r="F306" s="1" t="s">
        <v>571</v>
      </c>
      <c r="G306" s="1">
        <v>7</v>
      </c>
      <c r="H306" s="1" t="s">
        <v>810</v>
      </c>
      <c r="I306" s="1" t="s">
        <v>65</v>
      </c>
      <c r="J306" s="1" t="s">
        <v>26</v>
      </c>
      <c r="K306" s="1">
        <v>2022</v>
      </c>
      <c r="L306" s="1" t="s">
        <v>187</v>
      </c>
      <c r="M306" s="1" t="s">
        <v>811</v>
      </c>
      <c r="N306" s="2">
        <v>44727</v>
      </c>
      <c r="O306" s="2">
        <v>44734</v>
      </c>
      <c r="P306" s="1">
        <v>2027</v>
      </c>
      <c r="Q306" s="1" t="s">
        <v>2631</v>
      </c>
      <c r="R306" s="1">
        <v>1</v>
      </c>
      <c r="S306" s="1"/>
      <c r="T306" s="1">
        <v>1</v>
      </c>
      <c r="U306" s="1">
        <v>1</v>
      </c>
      <c r="V306" s="1" t="s">
        <v>1964</v>
      </c>
      <c r="W306" s="1" t="s">
        <v>2036</v>
      </c>
      <c r="X306" s="1" t="s">
        <v>2246</v>
      </c>
      <c r="Y306" s="11" t="s">
        <v>2781</v>
      </c>
      <c r="Z306" s="12">
        <v>44481</v>
      </c>
      <c r="AA306" s="11">
        <v>65842</v>
      </c>
      <c r="AB306" s="12">
        <v>44516</v>
      </c>
    </row>
    <row r="307" spans="2:28" x14ac:dyDescent="0.25">
      <c r="B307" s="1">
        <v>304</v>
      </c>
      <c r="C307" s="1">
        <v>2022</v>
      </c>
      <c r="D307" s="1" t="s">
        <v>2578</v>
      </c>
      <c r="E307" s="1" t="s">
        <v>65</v>
      </c>
      <c r="F307" s="1" t="s">
        <v>571</v>
      </c>
      <c r="G307" s="1">
        <v>7</v>
      </c>
      <c r="H307" s="1" t="s">
        <v>578</v>
      </c>
      <c r="I307" s="1" t="s">
        <v>65</v>
      </c>
      <c r="J307" s="1" t="s">
        <v>26</v>
      </c>
      <c r="K307" s="1">
        <v>2022</v>
      </c>
      <c r="L307" s="1" t="s">
        <v>187</v>
      </c>
      <c r="M307" s="1" t="s">
        <v>812</v>
      </c>
      <c r="N307" s="2">
        <v>44727</v>
      </c>
      <c r="O307" s="2">
        <v>44734</v>
      </c>
      <c r="P307" s="1">
        <v>2027</v>
      </c>
      <c r="Q307" s="1" t="s">
        <v>2631</v>
      </c>
      <c r="R307" s="1">
        <v>1</v>
      </c>
      <c r="S307" s="1"/>
      <c r="T307" s="1">
        <v>1</v>
      </c>
      <c r="U307" s="1">
        <v>1</v>
      </c>
      <c r="V307" s="1" t="s">
        <v>1964</v>
      </c>
      <c r="W307" s="1" t="s">
        <v>2036</v>
      </c>
      <c r="X307" s="1" t="s">
        <v>2246</v>
      </c>
      <c r="Y307" s="11" t="s">
        <v>2781</v>
      </c>
      <c r="Z307" s="12">
        <v>44481</v>
      </c>
      <c r="AA307" s="11">
        <v>65842</v>
      </c>
      <c r="AB307" s="12">
        <v>44516</v>
      </c>
    </row>
    <row r="308" spans="2:28" x14ac:dyDescent="0.25">
      <c r="B308" s="1">
        <v>305</v>
      </c>
      <c r="C308" s="1">
        <v>2022</v>
      </c>
      <c r="D308" s="1" t="s">
        <v>2578</v>
      </c>
      <c r="E308" s="1" t="s">
        <v>65</v>
      </c>
      <c r="F308" s="1" t="s">
        <v>571</v>
      </c>
      <c r="G308" s="1">
        <v>7</v>
      </c>
      <c r="H308" s="1" t="s">
        <v>580</v>
      </c>
      <c r="I308" s="1" t="s">
        <v>65</v>
      </c>
      <c r="J308" s="1" t="s">
        <v>26</v>
      </c>
      <c r="K308" s="1">
        <v>2022</v>
      </c>
      <c r="L308" s="1" t="s">
        <v>187</v>
      </c>
      <c r="M308" s="1" t="s">
        <v>813</v>
      </c>
      <c r="N308" s="2">
        <v>44727</v>
      </c>
      <c r="O308" s="2">
        <v>44734</v>
      </c>
      <c r="P308" s="1">
        <v>2027</v>
      </c>
      <c r="Q308" s="1" t="s">
        <v>2631</v>
      </c>
      <c r="R308" s="1">
        <v>1</v>
      </c>
      <c r="S308" s="1"/>
      <c r="T308" s="1">
        <v>1</v>
      </c>
      <c r="U308" s="1">
        <v>1</v>
      </c>
      <c r="V308" s="1" t="s">
        <v>1964</v>
      </c>
      <c r="W308" s="1" t="s">
        <v>2036</v>
      </c>
      <c r="X308" s="1" t="s">
        <v>2246</v>
      </c>
      <c r="Y308" s="11" t="s">
        <v>2781</v>
      </c>
      <c r="Z308" s="12">
        <v>44481</v>
      </c>
      <c r="AA308" s="11">
        <v>65842</v>
      </c>
      <c r="AB308" s="12">
        <v>44516</v>
      </c>
    </row>
    <row r="309" spans="2:28" x14ac:dyDescent="0.25">
      <c r="B309" s="1">
        <v>306</v>
      </c>
      <c r="C309" s="1">
        <v>2022</v>
      </c>
      <c r="D309" s="1" t="s">
        <v>2578</v>
      </c>
      <c r="E309" s="1" t="s">
        <v>86</v>
      </c>
      <c r="F309" s="1" t="s">
        <v>571</v>
      </c>
      <c r="G309" s="1">
        <v>7</v>
      </c>
      <c r="H309" s="1" t="s">
        <v>814</v>
      </c>
      <c r="I309" s="1" t="s">
        <v>86</v>
      </c>
      <c r="J309" s="1" t="s">
        <v>26</v>
      </c>
      <c r="K309" s="1">
        <v>2022</v>
      </c>
      <c r="L309" s="1" t="s">
        <v>187</v>
      </c>
      <c r="M309" s="1" t="s">
        <v>815</v>
      </c>
      <c r="N309" s="2">
        <v>44727</v>
      </c>
      <c r="O309" s="2">
        <v>44734</v>
      </c>
      <c r="P309" s="1">
        <v>2027</v>
      </c>
      <c r="Q309" s="1" t="s">
        <v>2632</v>
      </c>
      <c r="R309" s="1">
        <v>1</v>
      </c>
      <c r="S309" s="1"/>
      <c r="T309" s="1">
        <v>1</v>
      </c>
      <c r="U309" s="1">
        <v>1</v>
      </c>
      <c r="V309" s="1" t="s">
        <v>1969</v>
      </c>
      <c r="W309" s="1" t="s">
        <v>2036</v>
      </c>
      <c r="X309" s="1" t="s">
        <v>2246</v>
      </c>
      <c r="Y309" s="11" t="s">
        <v>2781</v>
      </c>
      <c r="Z309" s="12">
        <v>44481</v>
      </c>
      <c r="AA309" s="11">
        <v>65842</v>
      </c>
      <c r="AB309" s="12">
        <v>44516</v>
      </c>
    </row>
    <row r="310" spans="2:28" x14ac:dyDescent="0.25">
      <c r="B310" s="1">
        <v>307</v>
      </c>
      <c r="C310" s="1">
        <v>2022</v>
      </c>
      <c r="D310" s="1" t="s">
        <v>2578</v>
      </c>
      <c r="E310" s="1" t="s">
        <v>86</v>
      </c>
      <c r="F310" s="1" t="s">
        <v>571</v>
      </c>
      <c r="G310" s="1">
        <v>7</v>
      </c>
      <c r="H310" s="1" t="s">
        <v>816</v>
      </c>
      <c r="I310" s="1" t="s">
        <v>86</v>
      </c>
      <c r="J310" s="1" t="s">
        <v>26</v>
      </c>
      <c r="K310" s="1">
        <v>2022</v>
      </c>
      <c r="L310" s="1" t="s">
        <v>187</v>
      </c>
      <c r="M310" s="1" t="s">
        <v>817</v>
      </c>
      <c r="N310" s="2">
        <v>44727</v>
      </c>
      <c r="O310" s="2">
        <v>44734</v>
      </c>
      <c r="P310" s="1">
        <v>2027</v>
      </c>
      <c r="Q310" s="1" t="s">
        <v>2632</v>
      </c>
      <c r="R310" s="1">
        <v>1</v>
      </c>
      <c r="S310" s="1"/>
      <c r="T310" s="1">
        <v>1</v>
      </c>
      <c r="U310" s="1">
        <v>1</v>
      </c>
      <c r="V310" s="1" t="s">
        <v>1969</v>
      </c>
      <c r="W310" s="1" t="s">
        <v>2036</v>
      </c>
      <c r="X310" s="1" t="s">
        <v>2246</v>
      </c>
      <c r="Y310" s="11" t="s">
        <v>2781</v>
      </c>
      <c r="Z310" s="12">
        <v>44481</v>
      </c>
      <c r="AA310" s="11">
        <v>65842</v>
      </c>
      <c r="AB310" s="12">
        <v>44516</v>
      </c>
    </row>
    <row r="311" spans="2:28" x14ac:dyDescent="0.25">
      <c r="B311" s="1">
        <v>308</v>
      </c>
      <c r="C311" s="1">
        <v>2022</v>
      </c>
      <c r="D311" s="1" t="s">
        <v>2578</v>
      </c>
      <c r="E311" s="1" t="s">
        <v>86</v>
      </c>
      <c r="F311" s="1" t="s">
        <v>571</v>
      </c>
      <c r="G311" s="1">
        <v>7</v>
      </c>
      <c r="H311" s="1" t="s">
        <v>818</v>
      </c>
      <c r="I311" s="1" t="s">
        <v>86</v>
      </c>
      <c r="J311" s="1" t="s">
        <v>26</v>
      </c>
      <c r="K311" s="1">
        <v>2022</v>
      </c>
      <c r="L311" s="1" t="s">
        <v>187</v>
      </c>
      <c r="M311" s="1" t="s">
        <v>819</v>
      </c>
      <c r="N311" s="2">
        <v>44727</v>
      </c>
      <c r="O311" s="2">
        <v>44734</v>
      </c>
      <c r="P311" s="1">
        <v>2027</v>
      </c>
      <c r="Q311" s="1" t="s">
        <v>2632</v>
      </c>
      <c r="R311" s="1">
        <v>1</v>
      </c>
      <c r="S311" s="1"/>
      <c r="T311" s="1">
        <v>1</v>
      </c>
      <c r="U311" s="1">
        <v>1</v>
      </c>
      <c r="V311" s="1" t="s">
        <v>1969</v>
      </c>
      <c r="W311" s="1" t="s">
        <v>2036</v>
      </c>
      <c r="X311" s="1" t="s">
        <v>2246</v>
      </c>
      <c r="Y311" s="11" t="s">
        <v>2781</v>
      </c>
      <c r="Z311" s="12">
        <v>44481</v>
      </c>
      <c r="AA311" s="11">
        <v>65842</v>
      </c>
      <c r="AB311" s="12">
        <v>44516</v>
      </c>
    </row>
    <row r="312" spans="2:28" x14ac:dyDescent="0.25">
      <c r="B312" s="1">
        <v>309</v>
      </c>
      <c r="C312" s="1">
        <v>2022</v>
      </c>
      <c r="D312" s="1" t="s">
        <v>2578</v>
      </c>
      <c r="E312" s="1" t="s">
        <v>86</v>
      </c>
      <c r="F312" s="1" t="s">
        <v>571</v>
      </c>
      <c r="G312" s="1">
        <v>7</v>
      </c>
      <c r="H312" s="1" t="s">
        <v>820</v>
      </c>
      <c r="I312" s="1" t="s">
        <v>86</v>
      </c>
      <c r="J312" s="1" t="s">
        <v>26</v>
      </c>
      <c r="K312" s="1">
        <v>2022</v>
      </c>
      <c r="L312" s="1" t="s">
        <v>187</v>
      </c>
      <c r="M312" s="1" t="s">
        <v>821</v>
      </c>
      <c r="N312" s="2">
        <v>44727</v>
      </c>
      <c r="O312" s="2">
        <v>44734</v>
      </c>
      <c r="P312" s="1">
        <v>2027</v>
      </c>
      <c r="Q312" s="1" t="s">
        <v>2632</v>
      </c>
      <c r="R312" s="1">
        <v>1</v>
      </c>
      <c r="S312" s="1"/>
      <c r="T312" s="1">
        <v>1</v>
      </c>
      <c r="U312" s="1">
        <v>1</v>
      </c>
      <c r="V312" s="1" t="s">
        <v>1969</v>
      </c>
      <c r="W312" s="1" t="s">
        <v>2036</v>
      </c>
      <c r="X312" s="1" t="s">
        <v>2246</v>
      </c>
      <c r="Y312" s="11" t="s">
        <v>2781</v>
      </c>
      <c r="Z312" s="12">
        <v>44481</v>
      </c>
      <c r="AA312" s="11">
        <v>65842</v>
      </c>
      <c r="AB312" s="12">
        <v>44516</v>
      </c>
    </row>
    <row r="313" spans="2:28" x14ac:dyDescent="0.25">
      <c r="B313" s="1">
        <v>310</v>
      </c>
      <c r="C313" s="1">
        <v>2022</v>
      </c>
      <c r="D313" s="1" t="s">
        <v>2578</v>
      </c>
      <c r="E313" s="1" t="s">
        <v>86</v>
      </c>
      <c r="F313" s="1" t="s">
        <v>571</v>
      </c>
      <c r="G313" s="1">
        <v>7</v>
      </c>
      <c r="H313" s="1" t="s">
        <v>822</v>
      </c>
      <c r="I313" s="1" t="s">
        <v>86</v>
      </c>
      <c r="J313" s="1" t="s">
        <v>26</v>
      </c>
      <c r="K313" s="1">
        <v>2022</v>
      </c>
      <c r="L313" s="1" t="s">
        <v>187</v>
      </c>
      <c r="M313" s="1" t="s">
        <v>823</v>
      </c>
      <c r="N313" s="2">
        <v>44727</v>
      </c>
      <c r="O313" s="2">
        <v>44734</v>
      </c>
      <c r="P313" s="1">
        <v>2027</v>
      </c>
      <c r="Q313" s="1" t="s">
        <v>2632</v>
      </c>
      <c r="R313" s="1">
        <v>1</v>
      </c>
      <c r="S313" s="1"/>
      <c r="T313" s="1">
        <v>1</v>
      </c>
      <c r="U313" s="1">
        <v>1</v>
      </c>
      <c r="V313" s="1" t="s">
        <v>1969</v>
      </c>
      <c r="W313" s="1" t="s">
        <v>2036</v>
      </c>
      <c r="X313" s="1" t="s">
        <v>2246</v>
      </c>
      <c r="Y313" s="11" t="s">
        <v>2781</v>
      </c>
      <c r="Z313" s="12">
        <v>44481</v>
      </c>
      <c r="AA313" s="11">
        <v>65842</v>
      </c>
      <c r="AB313" s="12">
        <v>44516</v>
      </c>
    </row>
    <row r="314" spans="2:28" x14ac:dyDescent="0.25">
      <c r="B314" s="1">
        <v>311</v>
      </c>
      <c r="C314" s="1">
        <v>2022</v>
      </c>
      <c r="D314" s="1" t="s">
        <v>2578</v>
      </c>
      <c r="E314" s="1" t="s">
        <v>86</v>
      </c>
      <c r="F314" s="1" t="s">
        <v>571</v>
      </c>
      <c r="G314" s="1">
        <v>7</v>
      </c>
      <c r="H314" s="1" t="s">
        <v>824</v>
      </c>
      <c r="I314" s="1" t="s">
        <v>86</v>
      </c>
      <c r="J314" s="1" t="s">
        <v>26</v>
      </c>
      <c r="K314" s="1">
        <v>2022</v>
      </c>
      <c r="L314" s="1" t="s">
        <v>187</v>
      </c>
      <c r="M314" s="1" t="s">
        <v>825</v>
      </c>
      <c r="N314" s="2">
        <v>44727</v>
      </c>
      <c r="O314" s="2">
        <v>44734</v>
      </c>
      <c r="P314" s="1">
        <v>2027</v>
      </c>
      <c r="Q314" s="1" t="s">
        <v>2632</v>
      </c>
      <c r="R314" s="1">
        <v>1</v>
      </c>
      <c r="S314" s="1"/>
      <c r="T314" s="1">
        <v>1</v>
      </c>
      <c r="U314" s="1">
        <v>1</v>
      </c>
      <c r="V314" s="1" t="s">
        <v>1969</v>
      </c>
      <c r="W314" s="1" t="s">
        <v>2036</v>
      </c>
      <c r="X314" s="1" t="s">
        <v>2246</v>
      </c>
      <c r="Y314" s="11" t="s">
        <v>2781</v>
      </c>
      <c r="Z314" s="12">
        <v>44481</v>
      </c>
      <c r="AA314" s="11">
        <v>65842</v>
      </c>
      <c r="AB314" s="12">
        <v>44516</v>
      </c>
    </row>
    <row r="315" spans="2:28" x14ac:dyDescent="0.25">
      <c r="B315" s="1">
        <v>312</v>
      </c>
      <c r="C315" s="1">
        <v>2022</v>
      </c>
      <c r="D315" s="1" t="s">
        <v>2578</v>
      </c>
      <c r="E315" s="1" t="s">
        <v>86</v>
      </c>
      <c r="F315" s="1" t="s">
        <v>571</v>
      </c>
      <c r="G315" s="1">
        <v>7</v>
      </c>
      <c r="H315" s="1" t="s">
        <v>826</v>
      </c>
      <c r="I315" s="1" t="s">
        <v>86</v>
      </c>
      <c r="J315" s="1" t="s">
        <v>26</v>
      </c>
      <c r="K315" s="1">
        <v>2022</v>
      </c>
      <c r="L315" s="1" t="s">
        <v>187</v>
      </c>
      <c r="M315" s="1" t="s">
        <v>827</v>
      </c>
      <c r="N315" s="2">
        <v>44727</v>
      </c>
      <c r="O315" s="2">
        <v>44734</v>
      </c>
      <c r="P315" s="1">
        <v>2027</v>
      </c>
      <c r="Q315" s="1" t="s">
        <v>2632</v>
      </c>
      <c r="R315" s="1">
        <v>1</v>
      </c>
      <c r="S315" s="1"/>
      <c r="T315" s="1">
        <v>1</v>
      </c>
      <c r="U315" s="1">
        <v>1</v>
      </c>
      <c r="V315" s="1" t="s">
        <v>1969</v>
      </c>
      <c r="W315" s="1" t="s">
        <v>2036</v>
      </c>
      <c r="X315" s="1" t="s">
        <v>2246</v>
      </c>
      <c r="Y315" s="11" t="s">
        <v>2781</v>
      </c>
      <c r="Z315" s="12">
        <v>44481</v>
      </c>
      <c r="AA315" s="11">
        <v>65842</v>
      </c>
      <c r="AB315" s="12">
        <v>44516</v>
      </c>
    </row>
    <row r="316" spans="2:28" x14ac:dyDescent="0.25">
      <c r="B316" s="1">
        <v>313</v>
      </c>
      <c r="C316" s="1">
        <v>2022</v>
      </c>
      <c r="D316" s="1" t="s">
        <v>2578</v>
      </c>
      <c r="E316" s="1" t="s">
        <v>86</v>
      </c>
      <c r="F316" s="1" t="s">
        <v>571</v>
      </c>
      <c r="G316" s="1">
        <v>7</v>
      </c>
      <c r="H316" s="1" t="s">
        <v>828</v>
      </c>
      <c r="I316" s="1" t="s">
        <v>86</v>
      </c>
      <c r="J316" s="1" t="s">
        <v>26</v>
      </c>
      <c r="K316" s="1">
        <v>2022</v>
      </c>
      <c r="L316" s="1" t="s">
        <v>187</v>
      </c>
      <c r="M316" s="1" t="s">
        <v>829</v>
      </c>
      <c r="N316" s="2">
        <v>44727</v>
      </c>
      <c r="O316" s="2">
        <v>44734</v>
      </c>
      <c r="P316" s="1">
        <v>2027</v>
      </c>
      <c r="Q316" s="1" t="s">
        <v>2632</v>
      </c>
      <c r="R316" s="1">
        <v>1</v>
      </c>
      <c r="S316" s="1"/>
      <c r="T316" s="1">
        <v>1</v>
      </c>
      <c r="U316" s="1">
        <v>1</v>
      </c>
      <c r="V316" s="1" t="s">
        <v>1969</v>
      </c>
      <c r="W316" s="1" t="s">
        <v>2036</v>
      </c>
      <c r="X316" s="1" t="s">
        <v>2246</v>
      </c>
      <c r="Y316" s="11" t="s">
        <v>2781</v>
      </c>
      <c r="Z316" s="12">
        <v>44481</v>
      </c>
      <c r="AA316" s="11">
        <v>65842</v>
      </c>
      <c r="AB316" s="12">
        <v>44516</v>
      </c>
    </row>
    <row r="317" spans="2:28" x14ac:dyDescent="0.25">
      <c r="B317" s="1">
        <v>314</v>
      </c>
      <c r="C317" s="1">
        <v>2022</v>
      </c>
      <c r="D317" s="1" t="s">
        <v>2578</v>
      </c>
      <c r="E317" s="1" t="s">
        <v>86</v>
      </c>
      <c r="F317" s="1" t="s">
        <v>571</v>
      </c>
      <c r="G317" s="1">
        <v>7</v>
      </c>
      <c r="H317" s="1" t="s">
        <v>830</v>
      </c>
      <c r="I317" s="1" t="s">
        <v>86</v>
      </c>
      <c r="J317" s="1" t="s">
        <v>26</v>
      </c>
      <c r="K317" s="1">
        <v>2022</v>
      </c>
      <c r="L317" s="1" t="s">
        <v>187</v>
      </c>
      <c r="M317" s="1" t="s">
        <v>831</v>
      </c>
      <c r="N317" s="2">
        <v>44727</v>
      </c>
      <c r="O317" s="2">
        <v>44734</v>
      </c>
      <c r="P317" s="1">
        <v>2027</v>
      </c>
      <c r="Q317" s="1" t="s">
        <v>2632</v>
      </c>
      <c r="R317" s="1">
        <v>1</v>
      </c>
      <c r="S317" s="1"/>
      <c r="T317" s="1">
        <v>1</v>
      </c>
      <c r="U317" s="1">
        <v>1</v>
      </c>
      <c r="V317" s="1" t="s">
        <v>1969</v>
      </c>
      <c r="W317" s="1" t="s">
        <v>2036</v>
      </c>
      <c r="X317" s="1" t="s">
        <v>2246</v>
      </c>
      <c r="Y317" s="11" t="s">
        <v>2781</v>
      </c>
      <c r="Z317" s="12">
        <v>44481</v>
      </c>
      <c r="AA317" s="11">
        <v>65842</v>
      </c>
      <c r="AB317" s="12">
        <v>44516</v>
      </c>
    </row>
    <row r="318" spans="2:28" x14ac:dyDescent="0.25">
      <c r="B318" s="1">
        <v>315</v>
      </c>
      <c r="C318" s="1">
        <v>2022</v>
      </c>
      <c r="D318" s="1" t="s">
        <v>2578</v>
      </c>
      <c r="E318" s="1" t="s">
        <v>86</v>
      </c>
      <c r="F318" s="1" t="s">
        <v>571</v>
      </c>
      <c r="G318" s="1">
        <v>7</v>
      </c>
      <c r="H318" s="1" t="s">
        <v>832</v>
      </c>
      <c r="I318" s="1" t="s">
        <v>86</v>
      </c>
      <c r="J318" s="1" t="s">
        <v>26</v>
      </c>
      <c r="K318" s="1">
        <v>2022</v>
      </c>
      <c r="L318" s="1" t="s">
        <v>187</v>
      </c>
      <c r="M318" s="1" t="s">
        <v>833</v>
      </c>
      <c r="N318" s="2">
        <v>44727</v>
      </c>
      <c r="O318" s="2">
        <v>44734</v>
      </c>
      <c r="P318" s="1">
        <v>2027</v>
      </c>
      <c r="Q318" s="1" t="s">
        <v>2632</v>
      </c>
      <c r="R318" s="1">
        <v>1</v>
      </c>
      <c r="S318" s="1"/>
      <c r="T318" s="1">
        <v>1</v>
      </c>
      <c r="U318" s="1">
        <v>1</v>
      </c>
      <c r="V318" s="1" t="s">
        <v>1969</v>
      </c>
      <c r="W318" s="1" t="s">
        <v>2036</v>
      </c>
      <c r="X318" s="1" t="s">
        <v>2246</v>
      </c>
      <c r="Y318" s="11" t="s">
        <v>2781</v>
      </c>
      <c r="Z318" s="12">
        <v>44481</v>
      </c>
      <c r="AA318" s="11">
        <v>65842</v>
      </c>
      <c r="AB318" s="12">
        <v>44516</v>
      </c>
    </row>
    <row r="319" spans="2:28" x14ac:dyDescent="0.25">
      <c r="B319" s="1">
        <v>316</v>
      </c>
      <c r="C319" s="1">
        <v>2022</v>
      </c>
      <c r="D319" s="1" t="s">
        <v>2578</v>
      </c>
      <c r="E319" s="1" t="s">
        <v>314</v>
      </c>
      <c r="F319" s="1" t="s">
        <v>282</v>
      </c>
      <c r="G319" s="1">
        <v>3</v>
      </c>
      <c r="H319" s="1" t="s">
        <v>834</v>
      </c>
      <c r="I319" s="1" t="s">
        <v>314</v>
      </c>
      <c r="J319" s="1" t="s">
        <v>2676</v>
      </c>
      <c r="K319" s="1">
        <v>2022</v>
      </c>
      <c r="L319" s="1" t="s">
        <v>187</v>
      </c>
      <c r="M319" s="1" t="s">
        <v>835</v>
      </c>
      <c r="N319" s="2">
        <v>44727</v>
      </c>
      <c r="O319" s="2">
        <v>44735</v>
      </c>
      <c r="P319" s="1">
        <v>2027</v>
      </c>
      <c r="Q319" s="1" t="s">
        <v>2633</v>
      </c>
      <c r="R319" s="1">
        <v>1</v>
      </c>
      <c r="S319" s="1"/>
      <c r="T319" s="1">
        <v>1</v>
      </c>
      <c r="U319" s="1">
        <v>1</v>
      </c>
      <c r="V319" s="1" t="s">
        <v>1957</v>
      </c>
      <c r="W319" s="1" t="s">
        <v>2041</v>
      </c>
      <c r="X319" s="1" t="s">
        <v>2217</v>
      </c>
      <c r="Y319" s="11" t="s">
        <v>2796</v>
      </c>
      <c r="Z319" s="12">
        <v>41794</v>
      </c>
      <c r="AA319" s="11">
        <v>32956</v>
      </c>
      <c r="AB319" s="12">
        <v>41823</v>
      </c>
    </row>
    <row r="320" spans="2:28" x14ac:dyDescent="0.25">
      <c r="B320" s="1">
        <v>317</v>
      </c>
      <c r="C320" s="1">
        <v>2022</v>
      </c>
      <c r="D320" s="1" t="s">
        <v>2578</v>
      </c>
      <c r="E320" s="1" t="s">
        <v>314</v>
      </c>
      <c r="F320" s="1" t="s">
        <v>282</v>
      </c>
      <c r="G320" s="1">
        <v>3</v>
      </c>
      <c r="H320" s="1" t="s">
        <v>836</v>
      </c>
      <c r="I320" s="1" t="s">
        <v>314</v>
      </c>
      <c r="J320" s="1" t="s">
        <v>2676</v>
      </c>
      <c r="K320" s="1">
        <v>2022</v>
      </c>
      <c r="L320" s="1" t="s">
        <v>187</v>
      </c>
      <c r="M320" s="1" t="s">
        <v>837</v>
      </c>
      <c r="N320" s="2">
        <v>44727</v>
      </c>
      <c r="O320" s="2">
        <v>44735</v>
      </c>
      <c r="P320" s="1">
        <v>2027</v>
      </c>
      <c r="Q320" s="1" t="s">
        <v>2633</v>
      </c>
      <c r="R320" s="1">
        <v>1</v>
      </c>
      <c r="S320" s="1"/>
      <c r="T320" s="1">
        <v>1</v>
      </c>
      <c r="U320" s="1">
        <v>1</v>
      </c>
      <c r="V320" s="1" t="s">
        <v>1957</v>
      </c>
      <c r="W320" s="1" t="s">
        <v>2041</v>
      </c>
      <c r="X320" s="1" t="s">
        <v>2217</v>
      </c>
      <c r="Y320" s="11" t="s">
        <v>2796</v>
      </c>
      <c r="Z320" s="12">
        <v>41794</v>
      </c>
      <c r="AA320" s="11">
        <v>32956</v>
      </c>
      <c r="AB320" s="12">
        <v>41823</v>
      </c>
    </row>
    <row r="321" spans="2:28" x14ac:dyDescent="0.25">
      <c r="B321" s="1">
        <v>318</v>
      </c>
      <c r="C321" s="1">
        <v>2022</v>
      </c>
      <c r="D321" s="1" t="s">
        <v>2578</v>
      </c>
      <c r="E321" s="1" t="s">
        <v>314</v>
      </c>
      <c r="F321" s="1" t="s">
        <v>282</v>
      </c>
      <c r="G321" s="1">
        <v>3</v>
      </c>
      <c r="H321" s="1" t="s">
        <v>838</v>
      </c>
      <c r="I321" s="1" t="s">
        <v>314</v>
      </c>
      <c r="J321" s="1" t="s">
        <v>2676</v>
      </c>
      <c r="K321" s="1">
        <v>2022</v>
      </c>
      <c r="L321" s="1" t="s">
        <v>187</v>
      </c>
      <c r="M321" s="1" t="s">
        <v>839</v>
      </c>
      <c r="N321" s="2">
        <v>44727</v>
      </c>
      <c r="O321" s="2">
        <v>44735</v>
      </c>
      <c r="P321" s="1">
        <v>2027</v>
      </c>
      <c r="Q321" s="1" t="s">
        <v>2633</v>
      </c>
      <c r="R321" s="1">
        <v>1</v>
      </c>
      <c r="S321" s="1"/>
      <c r="T321" s="1">
        <v>1</v>
      </c>
      <c r="U321" s="1">
        <v>1</v>
      </c>
      <c r="V321" s="1" t="s">
        <v>1957</v>
      </c>
      <c r="W321" s="1" t="s">
        <v>2041</v>
      </c>
      <c r="X321" s="1" t="s">
        <v>2217</v>
      </c>
      <c r="Y321" s="11" t="s">
        <v>2796</v>
      </c>
      <c r="Z321" s="12">
        <v>41794</v>
      </c>
      <c r="AA321" s="11">
        <v>32956</v>
      </c>
      <c r="AB321" s="12">
        <v>41823</v>
      </c>
    </row>
    <row r="322" spans="2:28" x14ac:dyDescent="0.25">
      <c r="B322" s="1">
        <v>319</v>
      </c>
      <c r="C322" s="1">
        <v>2022</v>
      </c>
      <c r="D322" s="1" t="s">
        <v>2578</v>
      </c>
      <c r="E322" s="1" t="s">
        <v>314</v>
      </c>
      <c r="F322" s="1" t="s">
        <v>282</v>
      </c>
      <c r="G322" s="1">
        <v>3</v>
      </c>
      <c r="H322" s="1" t="s">
        <v>840</v>
      </c>
      <c r="I322" s="1" t="s">
        <v>314</v>
      </c>
      <c r="J322" s="1" t="s">
        <v>2676</v>
      </c>
      <c r="K322" s="1">
        <v>2022</v>
      </c>
      <c r="L322" s="1" t="s">
        <v>187</v>
      </c>
      <c r="M322" s="1" t="s">
        <v>841</v>
      </c>
      <c r="N322" s="2">
        <v>44727</v>
      </c>
      <c r="O322" s="2">
        <v>44735</v>
      </c>
      <c r="P322" s="1">
        <v>2027</v>
      </c>
      <c r="Q322" s="1" t="s">
        <v>2633</v>
      </c>
      <c r="R322" s="1">
        <v>1</v>
      </c>
      <c r="S322" s="1"/>
      <c r="T322" s="1">
        <v>1</v>
      </c>
      <c r="U322" s="1">
        <v>1</v>
      </c>
      <c r="V322" s="1" t="s">
        <v>1957</v>
      </c>
      <c r="W322" s="1" t="s">
        <v>2041</v>
      </c>
      <c r="X322" s="1" t="s">
        <v>2217</v>
      </c>
      <c r="Y322" s="11" t="s">
        <v>2796</v>
      </c>
      <c r="Z322" s="12">
        <v>41794</v>
      </c>
      <c r="AA322" s="11">
        <v>32956</v>
      </c>
      <c r="AB322" s="12">
        <v>41823</v>
      </c>
    </row>
    <row r="323" spans="2:28" x14ac:dyDescent="0.25">
      <c r="B323" s="1">
        <v>320</v>
      </c>
      <c r="C323" s="1">
        <v>2022</v>
      </c>
      <c r="D323" s="1" t="s">
        <v>2560</v>
      </c>
      <c r="E323" s="1" t="s">
        <v>105</v>
      </c>
      <c r="F323" s="1" t="s">
        <v>842</v>
      </c>
      <c r="G323" s="1">
        <v>7</v>
      </c>
      <c r="H323" s="1" t="s">
        <v>843</v>
      </c>
      <c r="I323" s="1" t="s">
        <v>105</v>
      </c>
      <c r="J323" s="1" t="s">
        <v>28</v>
      </c>
      <c r="K323" s="1">
        <v>2022</v>
      </c>
      <c r="L323" s="1" t="s">
        <v>187</v>
      </c>
      <c r="M323" s="1" t="s">
        <v>844</v>
      </c>
      <c r="N323" s="2">
        <v>44727</v>
      </c>
      <c r="O323" s="2">
        <v>44734</v>
      </c>
      <c r="P323" s="1">
        <v>2027</v>
      </c>
      <c r="Q323" s="1" t="s">
        <v>2634</v>
      </c>
      <c r="R323" s="1">
        <v>1</v>
      </c>
      <c r="S323" s="1"/>
      <c r="T323" s="1">
        <v>1</v>
      </c>
      <c r="U323" s="1">
        <v>1</v>
      </c>
      <c r="V323" s="1" t="s">
        <v>2012</v>
      </c>
      <c r="W323" s="1" t="s">
        <v>2032</v>
      </c>
      <c r="X323" s="1" t="s">
        <v>2187</v>
      </c>
      <c r="Y323" s="11" t="s">
        <v>2784</v>
      </c>
      <c r="Z323" s="12">
        <v>44376</v>
      </c>
      <c r="AA323" s="11">
        <v>64367</v>
      </c>
      <c r="AB323" s="12">
        <v>44400</v>
      </c>
    </row>
    <row r="324" spans="2:28" x14ac:dyDescent="0.25">
      <c r="B324" s="1">
        <v>321</v>
      </c>
      <c r="C324" s="1">
        <v>2022</v>
      </c>
      <c r="D324" s="1" t="s">
        <v>2560</v>
      </c>
      <c r="E324" s="1" t="s">
        <v>105</v>
      </c>
      <c r="F324" s="1" t="s">
        <v>842</v>
      </c>
      <c r="G324" s="1">
        <v>7</v>
      </c>
      <c r="H324" s="1" t="s">
        <v>845</v>
      </c>
      <c r="I324" s="1" t="s">
        <v>105</v>
      </c>
      <c r="J324" s="1" t="s">
        <v>28</v>
      </c>
      <c r="K324" s="1">
        <v>2022</v>
      </c>
      <c r="L324" s="1" t="s">
        <v>187</v>
      </c>
      <c r="M324" s="1" t="s">
        <v>846</v>
      </c>
      <c r="N324" s="2">
        <v>44727</v>
      </c>
      <c r="O324" s="2">
        <v>44734</v>
      </c>
      <c r="P324" s="1">
        <v>2027</v>
      </c>
      <c r="Q324" s="1" t="s">
        <v>2634</v>
      </c>
      <c r="R324" s="1">
        <v>1</v>
      </c>
      <c r="S324" s="1"/>
      <c r="T324" s="1">
        <v>1</v>
      </c>
      <c r="U324" s="1">
        <v>1</v>
      </c>
      <c r="V324" s="1" t="s">
        <v>2012</v>
      </c>
      <c r="W324" s="1" t="s">
        <v>2032</v>
      </c>
      <c r="X324" s="1" t="s">
        <v>2187</v>
      </c>
      <c r="Y324" s="11" t="s">
        <v>2784</v>
      </c>
      <c r="Z324" s="12">
        <v>44376</v>
      </c>
      <c r="AA324" s="11">
        <v>64367</v>
      </c>
      <c r="AB324" s="12">
        <v>44400</v>
      </c>
    </row>
    <row r="325" spans="2:28" x14ac:dyDescent="0.25">
      <c r="B325" s="1">
        <v>322</v>
      </c>
      <c r="C325" s="1">
        <v>2022</v>
      </c>
      <c r="D325" s="1" t="s">
        <v>2560</v>
      </c>
      <c r="E325" s="1" t="s">
        <v>105</v>
      </c>
      <c r="F325" s="1" t="s">
        <v>847</v>
      </c>
      <c r="G325" s="1">
        <v>6</v>
      </c>
      <c r="H325" s="1" t="s">
        <v>848</v>
      </c>
      <c r="I325" s="1" t="s">
        <v>105</v>
      </c>
      <c r="J325" s="1" t="s">
        <v>11</v>
      </c>
      <c r="K325" s="1">
        <v>2022</v>
      </c>
      <c r="L325" s="1" t="s">
        <v>226</v>
      </c>
      <c r="M325" s="1" t="s">
        <v>849</v>
      </c>
      <c r="N325" s="2">
        <v>44727</v>
      </c>
      <c r="O325" s="2">
        <v>44749</v>
      </c>
      <c r="P325" s="1"/>
      <c r="Q325" s="1" t="s">
        <v>2634</v>
      </c>
      <c r="R325" s="1"/>
      <c r="S325" s="1">
        <v>1</v>
      </c>
      <c r="T325" s="1">
        <v>1</v>
      </c>
      <c r="U325" s="1">
        <v>0</v>
      </c>
      <c r="V325" s="1" t="s">
        <v>2012</v>
      </c>
      <c r="W325" s="1" t="s">
        <v>2030</v>
      </c>
      <c r="X325" s="1" t="s">
        <v>2187</v>
      </c>
      <c r="Y325" s="11" t="s">
        <v>2784</v>
      </c>
      <c r="Z325" s="12">
        <v>44376</v>
      </c>
      <c r="AA325" s="11">
        <v>64367</v>
      </c>
      <c r="AB325" s="12">
        <v>44400</v>
      </c>
    </row>
    <row r="326" spans="2:28" x14ac:dyDescent="0.25">
      <c r="B326" s="1">
        <v>323</v>
      </c>
      <c r="C326" s="1">
        <v>2022</v>
      </c>
      <c r="D326" s="1" t="s">
        <v>2560</v>
      </c>
      <c r="E326" s="1" t="s">
        <v>105</v>
      </c>
      <c r="F326" s="1" t="s">
        <v>847</v>
      </c>
      <c r="G326" s="1">
        <v>6</v>
      </c>
      <c r="H326" s="1" t="s">
        <v>850</v>
      </c>
      <c r="I326" s="1" t="s">
        <v>105</v>
      </c>
      <c r="J326" s="1" t="s">
        <v>11</v>
      </c>
      <c r="K326" s="1">
        <v>2022</v>
      </c>
      <c r="L326" s="1" t="s">
        <v>226</v>
      </c>
      <c r="M326" s="1" t="s">
        <v>851</v>
      </c>
      <c r="N326" s="2">
        <v>44727</v>
      </c>
      <c r="O326" s="2">
        <v>44749</v>
      </c>
      <c r="P326" s="1"/>
      <c r="Q326" s="1" t="s">
        <v>2634</v>
      </c>
      <c r="R326" s="1"/>
      <c r="S326" s="1">
        <v>1</v>
      </c>
      <c r="T326" s="1">
        <v>1</v>
      </c>
      <c r="U326" s="1">
        <v>0</v>
      </c>
      <c r="V326" s="1" t="s">
        <v>2012</v>
      </c>
      <c r="W326" s="1" t="s">
        <v>2030</v>
      </c>
      <c r="X326" s="1" t="s">
        <v>2187</v>
      </c>
      <c r="Y326" s="11" t="s">
        <v>2784</v>
      </c>
      <c r="Z326" s="12">
        <v>44376</v>
      </c>
      <c r="AA326" s="11">
        <v>64367</v>
      </c>
      <c r="AB326" s="12">
        <v>44400</v>
      </c>
    </row>
    <row r="327" spans="2:28" x14ac:dyDescent="0.25">
      <c r="B327" s="1">
        <v>324</v>
      </c>
      <c r="C327" s="1">
        <v>2022</v>
      </c>
      <c r="D327" s="1" t="s">
        <v>2560</v>
      </c>
      <c r="E327" s="1" t="s">
        <v>105</v>
      </c>
      <c r="F327" s="1" t="s">
        <v>847</v>
      </c>
      <c r="G327" s="1">
        <v>6</v>
      </c>
      <c r="H327" s="1" t="s">
        <v>852</v>
      </c>
      <c r="I327" s="1" t="s">
        <v>105</v>
      </c>
      <c r="J327" s="1" t="s">
        <v>11</v>
      </c>
      <c r="K327" s="1">
        <v>2022</v>
      </c>
      <c r="L327" s="1" t="s">
        <v>226</v>
      </c>
      <c r="M327" s="1" t="s">
        <v>853</v>
      </c>
      <c r="N327" s="2">
        <v>44727</v>
      </c>
      <c r="O327" s="2">
        <v>44749</v>
      </c>
      <c r="P327" s="1"/>
      <c r="Q327" s="1" t="s">
        <v>2634</v>
      </c>
      <c r="R327" s="1"/>
      <c r="S327" s="1">
        <v>1</v>
      </c>
      <c r="T327" s="1">
        <v>1</v>
      </c>
      <c r="U327" s="1">
        <v>0</v>
      </c>
      <c r="V327" s="1" t="s">
        <v>2012</v>
      </c>
      <c r="W327" s="1" t="s">
        <v>2030</v>
      </c>
      <c r="X327" s="1" t="s">
        <v>2187</v>
      </c>
      <c r="Y327" s="11" t="s">
        <v>2784</v>
      </c>
      <c r="Z327" s="12">
        <v>44376</v>
      </c>
      <c r="AA327" s="11">
        <v>64367</v>
      </c>
      <c r="AB327" s="12">
        <v>44400</v>
      </c>
    </row>
    <row r="328" spans="2:28" x14ac:dyDescent="0.25">
      <c r="B328" s="1">
        <v>325</v>
      </c>
      <c r="C328" s="1">
        <v>2022</v>
      </c>
      <c r="D328" s="1" t="s">
        <v>2560</v>
      </c>
      <c r="E328" s="1" t="s">
        <v>105</v>
      </c>
      <c r="F328" s="1" t="s">
        <v>847</v>
      </c>
      <c r="G328" s="1">
        <v>6</v>
      </c>
      <c r="H328" s="1" t="s">
        <v>854</v>
      </c>
      <c r="I328" s="1" t="s">
        <v>105</v>
      </c>
      <c r="J328" s="1" t="s">
        <v>11</v>
      </c>
      <c r="K328" s="1">
        <v>2022</v>
      </c>
      <c r="L328" s="1" t="s">
        <v>226</v>
      </c>
      <c r="M328" s="1" t="s">
        <v>855</v>
      </c>
      <c r="N328" s="2">
        <v>44727</v>
      </c>
      <c r="O328" s="2">
        <v>44749</v>
      </c>
      <c r="P328" s="1"/>
      <c r="Q328" s="1" t="s">
        <v>2634</v>
      </c>
      <c r="R328" s="1"/>
      <c r="S328" s="1">
        <v>1</v>
      </c>
      <c r="T328" s="1">
        <v>1</v>
      </c>
      <c r="U328" s="1">
        <v>0</v>
      </c>
      <c r="V328" s="1" t="s">
        <v>2012</v>
      </c>
      <c r="W328" s="1" t="s">
        <v>2030</v>
      </c>
      <c r="X328" s="1" t="s">
        <v>2187</v>
      </c>
      <c r="Y328" s="11" t="s">
        <v>2784</v>
      </c>
      <c r="Z328" s="12">
        <v>44376</v>
      </c>
      <c r="AA328" s="11">
        <v>64367</v>
      </c>
      <c r="AB328" s="12">
        <v>44400</v>
      </c>
    </row>
    <row r="329" spans="2:28" x14ac:dyDescent="0.25">
      <c r="B329" s="1">
        <v>326</v>
      </c>
      <c r="C329" s="1">
        <v>2022</v>
      </c>
      <c r="D329" s="1" t="s">
        <v>2560</v>
      </c>
      <c r="E329" s="1" t="s">
        <v>105</v>
      </c>
      <c r="F329" s="1" t="s">
        <v>847</v>
      </c>
      <c r="G329" s="1">
        <v>6</v>
      </c>
      <c r="H329" s="1" t="s">
        <v>856</v>
      </c>
      <c r="I329" s="1" t="s">
        <v>105</v>
      </c>
      <c r="J329" s="1" t="s">
        <v>11</v>
      </c>
      <c r="K329" s="1">
        <v>2022</v>
      </c>
      <c r="L329" s="1" t="s">
        <v>226</v>
      </c>
      <c r="M329" s="1" t="s">
        <v>857</v>
      </c>
      <c r="N329" s="2">
        <v>44727</v>
      </c>
      <c r="O329" s="2">
        <v>44749</v>
      </c>
      <c r="P329" s="1"/>
      <c r="Q329" s="1" t="s">
        <v>2634</v>
      </c>
      <c r="R329" s="1"/>
      <c r="S329" s="1">
        <v>1</v>
      </c>
      <c r="T329" s="1">
        <v>1</v>
      </c>
      <c r="U329" s="1">
        <v>0</v>
      </c>
      <c r="V329" s="1" t="s">
        <v>2012</v>
      </c>
      <c r="W329" s="1" t="s">
        <v>2030</v>
      </c>
      <c r="X329" s="1" t="s">
        <v>2187</v>
      </c>
      <c r="Y329" s="11" t="s">
        <v>2784</v>
      </c>
      <c r="Z329" s="12">
        <v>44376</v>
      </c>
      <c r="AA329" s="11">
        <v>64367</v>
      </c>
      <c r="AB329" s="12">
        <v>44400</v>
      </c>
    </row>
    <row r="330" spans="2:28" x14ac:dyDescent="0.25">
      <c r="B330" s="1">
        <v>327</v>
      </c>
      <c r="C330" s="1">
        <v>2022</v>
      </c>
      <c r="D330" s="1" t="s">
        <v>2560</v>
      </c>
      <c r="E330" s="1" t="s">
        <v>105</v>
      </c>
      <c r="F330" s="1" t="s">
        <v>847</v>
      </c>
      <c r="G330" s="1">
        <v>6</v>
      </c>
      <c r="H330" s="1" t="s">
        <v>858</v>
      </c>
      <c r="I330" s="1" t="s">
        <v>105</v>
      </c>
      <c r="J330" s="1" t="s">
        <v>11</v>
      </c>
      <c r="K330" s="1">
        <v>2022</v>
      </c>
      <c r="L330" s="1" t="s">
        <v>226</v>
      </c>
      <c r="M330" s="1" t="s">
        <v>859</v>
      </c>
      <c r="N330" s="2">
        <v>44727</v>
      </c>
      <c r="O330" s="2">
        <v>44749</v>
      </c>
      <c r="P330" s="1"/>
      <c r="Q330" s="1" t="s">
        <v>2634</v>
      </c>
      <c r="R330" s="1"/>
      <c r="S330" s="1">
        <v>1</v>
      </c>
      <c r="T330" s="1">
        <v>1</v>
      </c>
      <c r="U330" s="1">
        <v>0</v>
      </c>
      <c r="V330" s="1" t="s">
        <v>2012</v>
      </c>
      <c r="W330" s="1" t="s">
        <v>2030</v>
      </c>
      <c r="X330" s="1" t="s">
        <v>2187</v>
      </c>
      <c r="Y330" s="11" t="s">
        <v>2784</v>
      </c>
      <c r="Z330" s="12">
        <v>44376</v>
      </c>
      <c r="AA330" s="11">
        <v>64367</v>
      </c>
      <c r="AB330" s="12">
        <v>44400</v>
      </c>
    </row>
    <row r="331" spans="2:28" x14ac:dyDescent="0.25">
      <c r="B331" s="1">
        <v>328</v>
      </c>
      <c r="C331" s="1">
        <v>2022</v>
      </c>
      <c r="D331" s="1" t="s">
        <v>2560</v>
      </c>
      <c r="E331" s="1" t="s">
        <v>105</v>
      </c>
      <c r="F331" s="1" t="s">
        <v>847</v>
      </c>
      <c r="G331" s="1">
        <v>6</v>
      </c>
      <c r="H331" s="1" t="s">
        <v>860</v>
      </c>
      <c r="I331" s="1" t="s">
        <v>105</v>
      </c>
      <c r="J331" s="1" t="s">
        <v>11</v>
      </c>
      <c r="K331" s="1">
        <v>2022</v>
      </c>
      <c r="L331" s="1" t="s">
        <v>226</v>
      </c>
      <c r="M331" s="1" t="s">
        <v>861</v>
      </c>
      <c r="N331" s="2">
        <v>44727</v>
      </c>
      <c r="O331" s="2">
        <v>44749</v>
      </c>
      <c r="P331" s="1"/>
      <c r="Q331" s="1" t="s">
        <v>2634</v>
      </c>
      <c r="R331" s="1"/>
      <c r="S331" s="1">
        <v>1</v>
      </c>
      <c r="T331" s="1">
        <v>1</v>
      </c>
      <c r="U331" s="1">
        <v>0</v>
      </c>
      <c r="V331" s="1" t="s">
        <v>2012</v>
      </c>
      <c r="W331" s="1" t="s">
        <v>2030</v>
      </c>
      <c r="X331" s="1" t="s">
        <v>2187</v>
      </c>
      <c r="Y331" s="11" t="s">
        <v>2784</v>
      </c>
      <c r="Z331" s="12">
        <v>44376</v>
      </c>
      <c r="AA331" s="11">
        <v>64367</v>
      </c>
      <c r="AB331" s="12">
        <v>44400</v>
      </c>
    </row>
    <row r="332" spans="2:28" x14ac:dyDescent="0.25">
      <c r="B332" s="1">
        <v>329</v>
      </c>
      <c r="C332" s="1">
        <v>2022</v>
      </c>
      <c r="D332" s="1" t="s">
        <v>2560</v>
      </c>
      <c r="E332" s="1" t="s">
        <v>105</v>
      </c>
      <c r="F332" s="1" t="s">
        <v>847</v>
      </c>
      <c r="G332" s="1">
        <v>6</v>
      </c>
      <c r="H332" s="1" t="s">
        <v>862</v>
      </c>
      <c r="I332" s="1" t="s">
        <v>105</v>
      </c>
      <c r="J332" s="1" t="s">
        <v>11</v>
      </c>
      <c r="K332" s="1">
        <v>2022</v>
      </c>
      <c r="L332" s="1" t="s">
        <v>226</v>
      </c>
      <c r="M332" s="1" t="s">
        <v>863</v>
      </c>
      <c r="N332" s="2">
        <v>44727</v>
      </c>
      <c r="O332" s="2">
        <v>44749</v>
      </c>
      <c r="P332" s="1"/>
      <c r="Q332" s="1" t="s">
        <v>2634</v>
      </c>
      <c r="R332" s="1"/>
      <c r="S332" s="1">
        <v>1</v>
      </c>
      <c r="T332" s="1">
        <v>1</v>
      </c>
      <c r="U332" s="1">
        <v>0</v>
      </c>
      <c r="V332" s="1" t="s">
        <v>2012</v>
      </c>
      <c r="W332" s="1" t="s">
        <v>2030</v>
      </c>
      <c r="X332" s="1" t="s">
        <v>2187</v>
      </c>
      <c r="Y332" s="11" t="s">
        <v>2784</v>
      </c>
      <c r="Z332" s="12">
        <v>44376</v>
      </c>
      <c r="AA332" s="11">
        <v>64367</v>
      </c>
      <c r="AB332" s="12">
        <v>44400</v>
      </c>
    </row>
    <row r="333" spans="2:28" x14ac:dyDescent="0.25">
      <c r="B333" s="1">
        <v>330</v>
      </c>
      <c r="C333" s="1">
        <v>2022</v>
      </c>
      <c r="D333" s="1" t="s">
        <v>2560</v>
      </c>
      <c r="E333" s="1" t="s">
        <v>105</v>
      </c>
      <c r="F333" s="1" t="s">
        <v>847</v>
      </c>
      <c r="G333" s="1">
        <v>6</v>
      </c>
      <c r="H333" s="1" t="s">
        <v>864</v>
      </c>
      <c r="I333" s="1" t="s">
        <v>105</v>
      </c>
      <c r="J333" s="1" t="s">
        <v>11</v>
      </c>
      <c r="K333" s="1">
        <v>2022</v>
      </c>
      <c r="L333" s="1" t="s">
        <v>226</v>
      </c>
      <c r="M333" s="1" t="s">
        <v>865</v>
      </c>
      <c r="N333" s="2">
        <v>44727</v>
      </c>
      <c r="O333" s="2">
        <v>44749</v>
      </c>
      <c r="P333" s="1"/>
      <c r="Q333" s="1" t="s">
        <v>2634</v>
      </c>
      <c r="R333" s="1"/>
      <c r="S333" s="1">
        <v>1</v>
      </c>
      <c r="T333" s="1">
        <v>1</v>
      </c>
      <c r="U333" s="1">
        <v>0</v>
      </c>
      <c r="V333" s="1" t="s">
        <v>2012</v>
      </c>
      <c r="W333" s="1" t="s">
        <v>2030</v>
      </c>
      <c r="X333" s="1" t="s">
        <v>2187</v>
      </c>
      <c r="Y333" s="11" t="s">
        <v>2784</v>
      </c>
      <c r="Z333" s="12">
        <v>44376</v>
      </c>
      <c r="AA333" s="11">
        <v>64367</v>
      </c>
      <c r="AB333" s="12">
        <v>44400</v>
      </c>
    </row>
    <row r="334" spans="2:28" x14ac:dyDescent="0.25">
      <c r="B334" s="1">
        <v>331</v>
      </c>
      <c r="C334" s="1">
        <v>2022</v>
      </c>
      <c r="D334" s="1" t="s">
        <v>2560</v>
      </c>
      <c r="E334" s="1" t="s">
        <v>105</v>
      </c>
      <c r="F334" s="1" t="s">
        <v>847</v>
      </c>
      <c r="G334" s="1">
        <v>6</v>
      </c>
      <c r="H334" s="1" t="s">
        <v>866</v>
      </c>
      <c r="I334" s="1" t="s">
        <v>105</v>
      </c>
      <c r="J334" s="1" t="s">
        <v>11</v>
      </c>
      <c r="K334" s="1">
        <v>2022</v>
      </c>
      <c r="L334" s="1" t="s">
        <v>226</v>
      </c>
      <c r="M334" s="1" t="s">
        <v>867</v>
      </c>
      <c r="N334" s="2">
        <v>44727</v>
      </c>
      <c r="O334" s="2">
        <v>44749</v>
      </c>
      <c r="P334" s="1"/>
      <c r="Q334" s="1" t="s">
        <v>2634</v>
      </c>
      <c r="R334" s="1"/>
      <c r="S334" s="1">
        <v>1</v>
      </c>
      <c r="T334" s="1">
        <v>1</v>
      </c>
      <c r="U334" s="1">
        <v>0</v>
      </c>
      <c r="V334" s="1" t="s">
        <v>2012</v>
      </c>
      <c r="W334" s="1" t="s">
        <v>2030</v>
      </c>
      <c r="X334" s="1" t="s">
        <v>2187</v>
      </c>
      <c r="Y334" s="11" t="s">
        <v>2784</v>
      </c>
      <c r="Z334" s="12">
        <v>44376</v>
      </c>
      <c r="AA334" s="11">
        <v>64367</v>
      </c>
      <c r="AB334" s="12">
        <v>44400</v>
      </c>
    </row>
    <row r="335" spans="2:28" x14ac:dyDescent="0.25">
      <c r="B335" s="1">
        <v>332</v>
      </c>
      <c r="C335" s="1">
        <v>2022</v>
      </c>
      <c r="D335" s="1" t="s">
        <v>2560</v>
      </c>
      <c r="E335" s="1" t="s">
        <v>105</v>
      </c>
      <c r="F335" s="1" t="s">
        <v>847</v>
      </c>
      <c r="G335" s="1">
        <v>6</v>
      </c>
      <c r="H335" s="1" t="s">
        <v>868</v>
      </c>
      <c r="I335" s="1" t="s">
        <v>105</v>
      </c>
      <c r="J335" s="1" t="s">
        <v>11</v>
      </c>
      <c r="K335" s="1">
        <v>2022</v>
      </c>
      <c r="L335" s="1" t="s">
        <v>226</v>
      </c>
      <c r="M335" s="1" t="s">
        <v>869</v>
      </c>
      <c r="N335" s="2">
        <v>44727</v>
      </c>
      <c r="O335" s="2">
        <v>44749</v>
      </c>
      <c r="P335" s="1"/>
      <c r="Q335" s="1" t="s">
        <v>2634</v>
      </c>
      <c r="R335" s="1"/>
      <c r="S335" s="1">
        <v>1</v>
      </c>
      <c r="T335" s="1">
        <v>1</v>
      </c>
      <c r="U335" s="1">
        <v>0</v>
      </c>
      <c r="V335" s="1" t="s">
        <v>2012</v>
      </c>
      <c r="W335" s="1" t="s">
        <v>2030</v>
      </c>
      <c r="X335" s="1" t="s">
        <v>2187</v>
      </c>
      <c r="Y335" s="11" t="s">
        <v>2784</v>
      </c>
      <c r="Z335" s="12">
        <v>44376</v>
      </c>
      <c r="AA335" s="11">
        <v>64367</v>
      </c>
      <c r="AB335" s="12">
        <v>44400</v>
      </c>
    </row>
    <row r="336" spans="2:28" x14ac:dyDescent="0.25">
      <c r="B336" s="1">
        <v>333</v>
      </c>
      <c r="C336" s="1">
        <v>2022</v>
      </c>
      <c r="D336" s="1" t="s">
        <v>2560</v>
      </c>
      <c r="E336" s="1" t="s">
        <v>105</v>
      </c>
      <c r="F336" s="1" t="s">
        <v>847</v>
      </c>
      <c r="G336" s="1">
        <v>6</v>
      </c>
      <c r="H336" s="1" t="s">
        <v>870</v>
      </c>
      <c r="I336" s="1" t="s">
        <v>105</v>
      </c>
      <c r="J336" s="1" t="s">
        <v>11</v>
      </c>
      <c r="K336" s="1">
        <v>2022</v>
      </c>
      <c r="L336" s="1" t="s">
        <v>226</v>
      </c>
      <c r="M336" s="1" t="s">
        <v>871</v>
      </c>
      <c r="N336" s="2">
        <v>44727</v>
      </c>
      <c r="O336" s="2">
        <v>44749</v>
      </c>
      <c r="P336" s="1"/>
      <c r="Q336" s="1" t="s">
        <v>2634</v>
      </c>
      <c r="R336" s="1"/>
      <c r="S336" s="1">
        <v>1</v>
      </c>
      <c r="T336" s="1">
        <v>1</v>
      </c>
      <c r="U336" s="1">
        <v>0</v>
      </c>
      <c r="V336" s="1" t="s">
        <v>2012</v>
      </c>
      <c r="W336" s="1" t="s">
        <v>2030</v>
      </c>
      <c r="X336" s="1" t="s">
        <v>2187</v>
      </c>
      <c r="Y336" s="11" t="s">
        <v>2784</v>
      </c>
      <c r="Z336" s="12">
        <v>44376</v>
      </c>
      <c r="AA336" s="11">
        <v>64367</v>
      </c>
      <c r="AB336" s="12">
        <v>44400</v>
      </c>
    </row>
    <row r="337" spans="2:28" x14ac:dyDescent="0.25">
      <c r="B337" s="1">
        <v>334</v>
      </c>
      <c r="C337" s="1">
        <v>2022</v>
      </c>
      <c r="D337" s="1" t="s">
        <v>2560</v>
      </c>
      <c r="E337" s="1" t="s">
        <v>105</v>
      </c>
      <c r="F337" s="1" t="s">
        <v>847</v>
      </c>
      <c r="G337" s="1">
        <v>6</v>
      </c>
      <c r="H337" s="1" t="s">
        <v>872</v>
      </c>
      <c r="I337" s="1" t="s">
        <v>105</v>
      </c>
      <c r="J337" s="1" t="s">
        <v>11</v>
      </c>
      <c r="K337" s="1">
        <v>2022</v>
      </c>
      <c r="L337" s="1" t="s">
        <v>226</v>
      </c>
      <c r="M337" s="1" t="s">
        <v>873</v>
      </c>
      <c r="N337" s="2">
        <v>44727</v>
      </c>
      <c r="O337" s="2">
        <v>44749</v>
      </c>
      <c r="P337" s="1"/>
      <c r="Q337" s="1" t="s">
        <v>2634</v>
      </c>
      <c r="R337" s="1"/>
      <c r="S337" s="1">
        <v>1</v>
      </c>
      <c r="T337" s="1">
        <v>1</v>
      </c>
      <c r="U337" s="1">
        <v>0</v>
      </c>
      <c r="V337" s="1" t="s">
        <v>2012</v>
      </c>
      <c r="W337" s="1" t="s">
        <v>2030</v>
      </c>
      <c r="X337" s="1" t="s">
        <v>2187</v>
      </c>
      <c r="Y337" s="11" t="s">
        <v>2784</v>
      </c>
      <c r="Z337" s="12">
        <v>44376</v>
      </c>
      <c r="AA337" s="11">
        <v>64367</v>
      </c>
      <c r="AB337" s="12">
        <v>44400</v>
      </c>
    </row>
    <row r="338" spans="2:28" x14ac:dyDescent="0.25">
      <c r="B338" s="1">
        <v>335</v>
      </c>
      <c r="C338" s="1">
        <v>2022</v>
      </c>
      <c r="D338" s="1" t="s">
        <v>2560</v>
      </c>
      <c r="E338" s="1" t="s">
        <v>105</v>
      </c>
      <c r="F338" s="1" t="s">
        <v>842</v>
      </c>
      <c r="G338" s="1">
        <v>7</v>
      </c>
      <c r="H338" s="1" t="s">
        <v>874</v>
      </c>
      <c r="I338" s="1" t="s">
        <v>105</v>
      </c>
      <c r="J338" s="1" t="s">
        <v>28</v>
      </c>
      <c r="K338" s="1">
        <v>2022</v>
      </c>
      <c r="L338" s="1" t="s">
        <v>226</v>
      </c>
      <c r="M338" s="1" t="s">
        <v>875</v>
      </c>
      <c r="N338" s="2">
        <v>44727</v>
      </c>
      <c r="O338" s="2">
        <v>44749</v>
      </c>
      <c r="P338" s="1"/>
      <c r="Q338" s="1" t="s">
        <v>2634</v>
      </c>
      <c r="R338" s="1"/>
      <c r="S338" s="1">
        <v>1</v>
      </c>
      <c r="T338" s="1">
        <v>1</v>
      </c>
      <c r="U338" s="1">
        <v>0</v>
      </c>
      <c r="V338" s="1" t="s">
        <v>2012</v>
      </c>
      <c r="W338" s="1" t="s">
        <v>2032</v>
      </c>
      <c r="X338" s="1" t="s">
        <v>2187</v>
      </c>
      <c r="Y338" s="11" t="s">
        <v>2784</v>
      </c>
      <c r="Z338" s="12">
        <v>44376</v>
      </c>
      <c r="AA338" s="11">
        <v>64367</v>
      </c>
      <c r="AB338" s="12">
        <v>44400</v>
      </c>
    </row>
    <row r="339" spans="2:28" x14ac:dyDescent="0.25">
      <c r="B339" s="1">
        <v>336</v>
      </c>
      <c r="C339" s="1">
        <v>2022</v>
      </c>
      <c r="D339" s="1" t="s">
        <v>2560</v>
      </c>
      <c r="E339" s="1" t="s">
        <v>105</v>
      </c>
      <c r="F339" s="1" t="s">
        <v>842</v>
      </c>
      <c r="G339" s="1">
        <v>7</v>
      </c>
      <c r="H339" s="1" t="s">
        <v>876</v>
      </c>
      <c r="I339" s="1" t="s">
        <v>105</v>
      </c>
      <c r="J339" s="1" t="s">
        <v>28</v>
      </c>
      <c r="K339" s="1">
        <v>2022</v>
      </c>
      <c r="L339" s="1" t="s">
        <v>226</v>
      </c>
      <c r="M339" s="1" t="s">
        <v>877</v>
      </c>
      <c r="N339" s="2">
        <v>44727</v>
      </c>
      <c r="O339" s="2">
        <v>44749</v>
      </c>
      <c r="P339" s="1"/>
      <c r="Q339" s="1" t="s">
        <v>2634</v>
      </c>
      <c r="R339" s="1"/>
      <c r="S339" s="1">
        <v>1</v>
      </c>
      <c r="T339" s="1">
        <v>1</v>
      </c>
      <c r="U339" s="1">
        <v>0</v>
      </c>
      <c r="V339" s="1" t="s">
        <v>2012</v>
      </c>
      <c r="W339" s="1" t="s">
        <v>2032</v>
      </c>
      <c r="X339" s="1" t="s">
        <v>2187</v>
      </c>
      <c r="Y339" s="11" t="s">
        <v>2784</v>
      </c>
      <c r="Z339" s="12">
        <v>44376</v>
      </c>
      <c r="AA339" s="11">
        <v>64367</v>
      </c>
      <c r="AB339" s="12">
        <v>44400</v>
      </c>
    </row>
    <row r="340" spans="2:28" x14ac:dyDescent="0.25">
      <c r="B340" s="1">
        <v>337</v>
      </c>
      <c r="C340" s="1">
        <v>2022</v>
      </c>
      <c r="D340" s="1" t="s">
        <v>2560</v>
      </c>
      <c r="E340" s="1" t="s">
        <v>105</v>
      </c>
      <c r="F340" s="1" t="s">
        <v>842</v>
      </c>
      <c r="G340" s="1">
        <v>7</v>
      </c>
      <c r="H340" s="1" t="s">
        <v>878</v>
      </c>
      <c r="I340" s="1" t="s">
        <v>105</v>
      </c>
      <c r="J340" s="1" t="s">
        <v>28</v>
      </c>
      <c r="K340" s="1">
        <v>2022</v>
      </c>
      <c r="L340" s="1" t="s">
        <v>226</v>
      </c>
      <c r="M340" s="1" t="s">
        <v>879</v>
      </c>
      <c r="N340" s="2">
        <v>44727</v>
      </c>
      <c r="O340" s="2">
        <v>44749</v>
      </c>
      <c r="P340" s="1"/>
      <c r="Q340" s="1" t="s">
        <v>2634</v>
      </c>
      <c r="R340" s="1"/>
      <c r="S340" s="1">
        <v>1</v>
      </c>
      <c r="T340" s="1">
        <v>1</v>
      </c>
      <c r="U340" s="1">
        <v>0</v>
      </c>
      <c r="V340" s="1" t="s">
        <v>2012</v>
      </c>
      <c r="W340" s="1" t="s">
        <v>2032</v>
      </c>
      <c r="X340" s="1" t="s">
        <v>2187</v>
      </c>
      <c r="Y340" s="11" t="s">
        <v>2784</v>
      </c>
      <c r="Z340" s="12">
        <v>44376</v>
      </c>
      <c r="AA340" s="11">
        <v>64367</v>
      </c>
      <c r="AB340" s="12">
        <v>44400</v>
      </c>
    </row>
    <row r="341" spans="2:28" x14ac:dyDescent="0.25">
      <c r="B341" s="1">
        <v>338</v>
      </c>
      <c r="C341" s="1">
        <v>2022</v>
      </c>
      <c r="D341" s="1" t="s">
        <v>2560</v>
      </c>
      <c r="E341" s="1" t="s">
        <v>105</v>
      </c>
      <c r="F341" s="1" t="s">
        <v>842</v>
      </c>
      <c r="G341" s="1">
        <v>7</v>
      </c>
      <c r="H341" s="1" t="s">
        <v>880</v>
      </c>
      <c r="I341" s="1" t="s">
        <v>105</v>
      </c>
      <c r="J341" s="1" t="s">
        <v>28</v>
      </c>
      <c r="K341" s="1">
        <v>2022</v>
      </c>
      <c r="L341" s="1" t="s">
        <v>226</v>
      </c>
      <c r="M341" s="1" t="s">
        <v>881</v>
      </c>
      <c r="N341" s="2">
        <v>44727</v>
      </c>
      <c r="O341" s="2">
        <v>44749</v>
      </c>
      <c r="P341" s="1"/>
      <c r="Q341" s="1" t="s">
        <v>2634</v>
      </c>
      <c r="R341" s="1"/>
      <c r="S341" s="1">
        <v>1</v>
      </c>
      <c r="T341" s="1">
        <v>1</v>
      </c>
      <c r="U341" s="1">
        <v>0</v>
      </c>
      <c r="V341" s="1" t="s">
        <v>2012</v>
      </c>
      <c r="W341" s="1" t="s">
        <v>2032</v>
      </c>
      <c r="X341" s="1" t="s">
        <v>2187</v>
      </c>
      <c r="Y341" s="11" t="s">
        <v>2784</v>
      </c>
      <c r="Z341" s="12">
        <v>44376</v>
      </c>
      <c r="AA341" s="11">
        <v>64367</v>
      </c>
      <c r="AB341" s="12">
        <v>44400</v>
      </c>
    </row>
    <row r="342" spans="2:28" x14ac:dyDescent="0.25">
      <c r="B342" s="1">
        <v>339</v>
      </c>
      <c r="C342" s="1">
        <v>2022</v>
      </c>
      <c r="D342" s="1" t="s">
        <v>2560</v>
      </c>
      <c r="E342" s="1" t="s">
        <v>105</v>
      </c>
      <c r="F342" s="1" t="s">
        <v>842</v>
      </c>
      <c r="G342" s="1">
        <v>7</v>
      </c>
      <c r="H342" s="1" t="s">
        <v>882</v>
      </c>
      <c r="I342" s="1" t="s">
        <v>105</v>
      </c>
      <c r="J342" s="1" t="s">
        <v>28</v>
      </c>
      <c r="K342" s="1">
        <v>2022</v>
      </c>
      <c r="L342" s="1" t="s">
        <v>226</v>
      </c>
      <c r="M342" s="1" t="s">
        <v>883</v>
      </c>
      <c r="N342" s="2">
        <v>44727</v>
      </c>
      <c r="O342" s="2">
        <v>44749</v>
      </c>
      <c r="P342" s="1"/>
      <c r="Q342" s="1" t="s">
        <v>2634</v>
      </c>
      <c r="R342" s="1"/>
      <c r="S342" s="1">
        <v>1</v>
      </c>
      <c r="T342" s="1">
        <v>1</v>
      </c>
      <c r="U342" s="1">
        <v>0</v>
      </c>
      <c r="V342" s="1" t="s">
        <v>2012</v>
      </c>
      <c r="W342" s="1" t="s">
        <v>2032</v>
      </c>
      <c r="X342" s="1" t="s">
        <v>2187</v>
      </c>
      <c r="Y342" s="11" t="s">
        <v>2784</v>
      </c>
      <c r="Z342" s="12">
        <v>44376</v>
      </c>
      <c r="AA342" s="11">
        <v>64367</v>
      </c>
      <c r="AB342" s="12">
        <v>44400</v>
      </c>
    </row>
    <row r="343" spans="2:28" x14ac:dyDescent="0.25">
      <c r="B343" s="1">
        <v>340</v>
      </c>
      <c r="C343" s="1">
        <v>2022</v>
      </c>
      <c r="D343" s="1" t="s">
        <v>2560</v>
      </c>
      <c r="E343" s="1" t="s">
        <v>105</v>
      </c>
      <c r="F343" s="1" t="s">
        <v>842</v>
      </c>
      <c r="G343" s="1">
        <v>7</v>
      </c>
      <c r="H343" s="1" t="s">
        <v>884</v>
      </c>
      <c r="I343" s="1" t="s">
        <v>105</v>
      </c>
      <c r="J343" s="1" t="s">
        <v>28</v>
      </c>
      <c r="K343" s="1">
        <v>2022</v>
      </c>
      <c r="L343" s="1" t="s">
        <v>226</v>
      </c>
      <c r="M343" s="1" t="s">
        <v>885</v>
      </c>
      <c r="N343" s="2">
        <v>44727</v>
      </c>
      <c r="O343" s="2">
        <v>44749</v>
      </c>
      <c r="P343" s="1"/>
      <c r="Q343" s="1" t="s">
        <v>2634</v>
      </c>
      <c r="R343" s="1"/>
      <c r="S343" s="1">
        <v>1</v>
      </c>
      <c r="T343" s="1">
        <v>1</v>
      </c>
      <c r="U343" s="1">
        <v>0</v>
      </c>
      <c r="V343" s="1" t="s">
        <v>2012</v>
      </c>
      <c r="W343" s="1" t="s">
        <v>2032</v>
      </c>
      <c r="X343" s="1" t="s">
        <v>2187</v>
      </c>
      <c r="Y343" s="11" t="s">
        <v>2784</v>
      </c>
      <c r="Z343" s="12">
        <v>44376</v>
      </c>
      <c r="AA343" s="11">
        <v>64367</v>
      </c>
      <c r="AB343" s="12">
        <v>44400</v>
      </c>
    </row>
    <row r="344" spans="2:28" x14ac:dyDescent="0.25">
      <c r="B344" s="1">
        <v>341</v>
      </c>
      <c r="C344" s="1">
        <v>2022</v>
      </c>
      <c r="D344" s="1" t="s">
        <v>2560</v>
      </c>
      <c r="E344" s="1" t="s">
        <v>105</v>
      </c>
      <c r="F344" s="1" t="s">
        <v>842</v>
      </c>
      <c r="G344" s="1">
        <v>7</v>
      </c>
      <c r="H344" s="1" t="s">
        <v>886</v>
      </c>
      <c r="I344" s="1" t="s">
        <v>105</v>
      </c>
      <c r="J344" s="1" t="s">
        <v>28</v>
      </c>
      <c r="K344" s="1">
        <v>2022</v>
      </c>
      <c r="L344" s="1" t="s">
        <v>226</v>
      </c>
      <c r="M344" s="1" t="s">
        <v>887</v>
      </c>
      <c r="N344" s="2">
        <v>44727</v>
      </c>
      <c r="O344" s="2">
        <v>44749</v>
      </c>
      <c r="P344" s="1"/>
      <c r="Q344" s="1" t="s">
        <v>2634</v>
      </c>
      <c r="R344" s="1"/>
      <c r="S344" s="1">
        <v>1</v>
      </c>
      <c r="T344" s="1">
        <v>1</v>
      </c>
      <c r="U344" s="1">
        <v>0</v>
      </c>
      <c r="V344" s="1" t="s">
        <v>2012</v>
      </c>
      <c r="W344" s="1" t="s">
        <v>2032</v>
      </c>
      <c r="X344" s="1" t="s">
        <v>2187</v>
      </c>
      <c r="Y344" s="11" t="s">
        <v>2784</v>
      </c>
      <c r="Z344" s="12">
        <v>44376</v>
      </c>
      <c r="AA344" s="11">
        <v>64367</v>
      </c>
      <c r="AB344" s="12">
        <v>44400</v>
      </c>
    </row>
    <row r="345" spans="2:28" x14ac:dyDescent="0.25">
      <c r="B345" s="1">
        <v>342</v>
      </c>
      <c r="C345" s="1">
        <v>2022</v>
      </c>
      <c r="D345" s="1" t="s">
        <v>2578</v>
      </c>
      <c r="E345" s="1" t="s">
        <v>314</v>
      </c>
      <c r="F345" s="1" t="s">
        <v>282</v>
      </c>
      <c r="G345" s="1">
        <v>3</v>
      </c>
      <c r="H345" s="1" t="s">
        <v>888</v>
      </c>
      <c r="I345" s="1" t="s">
        <v>314</v>
      </c>
      <c r="J345" s="1" t="s">
        <v>2676</v>
      </c>
      <c r="K345" s="1">
        <v>2022</v>
      </c>
      <c r="L345" s="1" t="s">
        <v>226</v>
      </c>
      <c r="M345" s="1" t="s">
        <v>889</v>
      </c>
      <c r="N345" s="2">
        <v>44727</v>
      </c>
      <c r="O345" s="2">
        <v>44735</v>
      </c>
      <c r="P345" s="1"/>
      <c r="Q345" s="1" t="s">
        <v>2633</v>
      </c>
      <c r="R345" s="1"/>
      <c r="S345" s="1">
        <v>1</v>
      </c>
      <c r="T345" s="1">
        <v>1</v>
      </c>
      <c r="U345" s="1">
        <v>0</v>
      </c>
      <c r="V345" s="1" t="s">
        <v>1957</v>
      </c>
      <c r="W345" s="1" t="s">
        <v>2041</v>
      </c>
      <c r="X345" s="1" t="s">
        <v>2217</v>
      </c>
      <c r="Y345" s="11" t="s">
        <v>2796</v>
      </c>
      <c r="Z345" s="12">
        <v>41794</v>
      </c>
      <c r="AA345" s="11">
        <v>32956</v>
      </c>
      <c r="AB345" s="12">
        <v>41823</v>
      </c>
    </row>
    <row r="346" spans="2:28" x14ac:dyDescent="0.25">
      <c r="B346" s="1">
        <v>343</v>
      </c>
      <c r="C346" s="1">
        <v>2022</v>
      </c>
      <c r="D346" s="1" t="s">
        <v>2578</v>
      </c>
      <c r="E346" s="1" t="s">
        <v>86</v>
      </c>
      <c r="F346" s="1" t="s">
        <v>571</v>
      </c>
      <c r="G346" s="1">
        <v>7</v>
      </c>
      <c r="H346" s="1" t="s">
        <v>890</v>
      </c>
      <c r="I346" s="1" t="s">
        <v>86</v>
      </c>
      <c r="J346" s="1" t="s">
        <v>26</v>
      </c>
      <c r="K346" s="1">
        <v>2022</v>
      </c>
      <c r="L346" s="1" t="s">
        <v>226</v>
      </c>
      <c r="M346" s="1" t="s">
        <v>891</v>
      </c>
      <c r="N346" s="2">
        <v>44727</v>
      </c>
      <c r="O346" s="2">
        <v>44734</v>
      </c>
      <c r="P346" s="1"/>
      <c r="Q346" s="1" t="s">
        <v>2632</v>
      </c>
      <c r="R346" s="1"/>
      <c r="S346" s="1">
        <v>1</v>
      </c>
      <c r="T346" s="1">
        <v>1</v>
      </c>
      <c r="U346" s="1">
        <v>0</v>
      </c>
      <c r="V346" s="1" t="s">
        <v>1969</v>
      </c>
      <c r="W346" s="1" t="s">
        <v>2036</v>
      </c>
      <c r="X346" s="1" t="s">
        <v>2246</v>
      </c>
      <c r="Y346" s="11" t="s">
        <v>2781</v>
      </c>
      <c r="Z346" s="12">
        <v>44481</v>
      </c>
      <c r="AA346" s="11">
        <v>65842</v>
      </c>
      <c r="AB346" s="12">
        <v>44516</v>
      </c>
    </row>
    <row r="347" spans="2:28" x14ac:dyDescent="0.25">
      <c r="B347" s="1">
        <v>344</v>
      </c>
      <c r="C347" s="1">
        <v>2022</v>
      </c>
      <c r="D347" s="1" t="s">
        <v>2578</v>
      </c>
      <c r="E347" s="1" t="s">
        <v>90</v>
      </c>
      <c r="F347" s="1" t="s">
        <v>199</v>
      </c>
      <c r="G347" s="1">
        <v>6</v>
      </c>
      <c r="H347" s="1" t="s">
        <v>892</v>
      </c>
      <c r="I347" s="1" t="s">
        <v>90</v>
      </c>
      <c r="J347" s="1" t="s">
        <v>17</v>
      </c>
      <c r="K347" s="1">
        <v>2022</v>
      </c>
      <c r="L347" s="1" t="s">
        <v>187</v>
      </c>
      <c r="M347" s="1" t="s">
        <v>893</v>
      </c>
      <c r="N347" s="2">
        <v>44740</v>
      </c>
      <c r="O347" s="2">
        <v>44741</v>
      </c>
      <c r="P347" s="1">
        <v>2027</v>
      </c>
      <c r="Q347" s="1" t="s">
        <v>2635</v>
      </c>
      <c r="R347" s="1">
        <v>1</v>
      </c>
      <c r="S347" s="1"/>
      <c r="T347" s="1">
        <v>1</v>
      </c>
      <c r="U347" s="1">
        <v>1</v>
      </c>
      <c r="V347" s="1" t="s">
        <v>1970</v>
      </c>
      <c r="W347" s="1" t="s">
        <v>2030</v>
      </c>
      <c r="X347" s="1" t="s">
        <v>2192</v>
      </c>
      <c r="Y347" s="11" t="s">
        <v>2779</v>
      </c>
      <c r="Z347" s="12">
        <v>44076</v>
      </c>
      <c r="AA347" s="11">
        <v>60002</v>
      </c>
      <c r="AB347" s="12" t="s">
        <v>2794</v>
      </c>
    </row>
    <row r="348" spans="2:28" x14ac:dyDescent="0.25">
      <c r="B348" s="1">
        <v>345</v>
      </c>
      <c r="C348" s="1">
        <v>2022</v>
      </c>
      <c r="D348" s="1" t="s">
        <v>2578</v>
      </c>
      <c r="E348" s="1" t="s">
        <v>90</v>
      </c>
      <c r="F348" s="1" t="s">
        <v>199</v>
      </c>
      <c r="G348" s="1">
        <v>6</v>
      </c>
      <c r="H348" s="1" t="s">
        <v>894</v>
      </c>
      <c r="I348" s="1" t="s">
        <v>90</v>
      </c>
      <c r="J348" s="1" t="s">
        <v>17</v>
      </c>
      <c r="K348" s="1">
        <v>2022</v>
      </c>
      <c r="L348" s="1" t="s">
        <v>187</v>
      </c>
      <c r="M348" s="1" t="s">
        <v>895</v>
      </c>
      <c r="N348" s="2">
        <v>44740</v>
      </c>
      <c r="O348" s="2">
        <v>44741</v>
      </c>
      <c r="P348" s="1">
        <v>2027</v>
      </c>
      <c r="Q348" s="1" t="s">
        <v>2635</v>
      </c>
      <c r="R348" s="1">
        <v>1</v>
      </c>
      <c r="S348" s="1"/>
      <c r="T348" s="1">
        <v>1</v>
      </c>
      <c r="U348" s="1">
        <v>1</v>
      </c>
      <c r="V348" s="1" t="s">
        <v>1970</v>
      </c>
      <c r="W348" s="1" t="s">
        <v>2030</v>
      </c>
      <c r="X348" s="1" t="s">
        <v>2192</v>
      </c>
      <c r="Y348" s="11" t="s">
        <v>2779</v>
      </c>
      <c r="Z348" s="12">
        <v>44076</v>
      </c>
      <c r="AA348" s="11">
        <v>60002</v>
      </c>
      <c r="AB348" s="12" t="s">
        <v>2794</v>
      </c>
    </row>
    <row r="349" spans="2:28" x14ac:dyDescent="0.25">
      <c r="B349" s="1">
        <v>346</v>
      </c>
      <c r="C349" s="1">
        <v>2022</v>
      </c>
      <c r="D349" s="1" t="s">
        <v>2578</v>
      </c>
      <c r="E349" s="1" t="s">
        <v>90</v>
      </c>
      <c r="F349" s="1" t="s">
        <v>199</v>
      </c>
      <c r="G349" s="1">
        <v>6</v>
      </c>
      <c r="H349" s="1" t="s">
        <v>896</v>
      </c>
      <c r="I349" s="1" t="s">
        <v>90</v>
      </c>
      <c r="J349" s="1" t="s">
        <v>17</v>
      </c>
      <c r="K349" s="1">
        <v>2022</v>
      </c>
      <c r="L349" s="1" t="s">
        <v>187</v>
      </c>
      <c r="M349" s="1" t="s">
        <v>897</v>
      </c>
      <c r="N349" s="2">
        <v>44740</v>
      </c>
      <c r="O349" s="2">
        <v>44741</v>
      </c>
      <c r="P349" s="1">
        <v>2027</v>
      </c>
      <c r="Q349" s="1" t="s">
        <v>2635</v>
      </c>
      <c r="R349" s="1">
        <v>1</v>
      </c>
      <c r="S349" s="1"/>
      <c r="T349" s="1">
        <v>1</v>
      </c>
      <c r="U349" s="1">
        <v>1</v>
      </c>
      <c r="V349" s="1" t="s">
        <v>1970</v>
      </c>
      <c r="W349" s="1" t="s">
        <v>2030</v>
      </c>
      <c r="X349" s="1" t="s">
        <v>2192</v>
      </c>
      <c r="Y349" s="11" t="s">
        <v>2779</v>
      </c>
      <c r="Z349" s="12">
        <v>44076</v>
      </c>
      <c r="AA349" s="11">
        <v>60002</v>
      </c>
      <c r="AB349" s="12" t="s">
        <v>2794</v>
      </c>
    </row>
    <row r="350" spans="2:28" x14ac:dyDescent="0.25">
      <c r="B350" s="1">
        <v>347</v>
      </c>
      <c r="C350" s="1">
        <v>2022</v>
      </c>
      <c r="D350" s="1" t="s">
        <v>2578</v>
      </c>
      <c r="E350" s="1" t="s">
        <v>90</v>
      </c>
      <c r="F350" s="1" t="s">
        <v>199</v>
      </c>
      <c r="G350" s="1">
        <v>6</v>
      </c>
      <c r="H350" s="1" t="s">
        <v>898</v>
      </c>
      <c r="I350" s="1" t="s">
        <v>90</v>
      </c>
      <c r="J350" s="1" t="s">
        <v>17</v>
      </c>
      <c r="K350" s="1">
        <v>2022</v>
      </c>
      <c r="L350" s="1" t="s">
        <v>187</v>
      </c>
      <c r="M350" s="1" t="s">
        <v>899</v>
      </c>
      <c r="N350" s="2">
        <v>44740</v>
      </c>
      <c r="O350" s="2">
        <v>44741</v>
      </c>
      <c r="P350" s="1">
        <v>2027</v>
      </c>
      <c r="Q350" s="1" t="s">
        <v>2635</v>
      </c>
      <c r="R350" s="1">
        <v>1</v>
      </c>
      <c r="S350" s="1"/>
      <c r="T350" s="1">
        <v>1</v>
      </c>
      <c r="U350" s="1">
        <v>1</v>
      </c>
      <c r="V350" s="1" t="s">
        <v>1970</v>
      </c>
      <c r="W350" s="1" t="s">
        <v>2030</v>
      </c>
      <c r="X350" s="1" t="s">
        <v>2192</v>
      </c>
      <c r="Y350" s="11" t="s">
        <v>2779</v>
      </c>
      <c r="Z350" s="12">
        <v>44076</v>
      </c>
      <c r="AA350" s="11">
        <v>60002</v>
      </c>
      <c r="AB350" s="12" t="s">
        <v>2794</v>
      </c>
    </row>
    <row r="351" spans="2:28" x14ac:dyDescent="0.25">
      <c r="B351" s="1">
        <v>348</v>
      </c>
      <c r="C351" s="1">
        <v>2022</v>
      </c>
      <c r="D351" s="1" t="s">
        <v>2578</v>
      </c>
      <c r="E351" s="1" t="s">
        <v>90</v>
      </c>
      <c r="F351" s="1" t="s">
        <v>199</v>
      </c>
      <c r="G351" s="1">
        <v>6</v>
      </c>
      <c r="H351" s="1" t="s">
        <v>900</v>
      </c>
      <c r="I351" s="1" t="s">
        <v>90</v>
      </c>
      <c r="J351" s="1" t="s">
        <v>17</v>
      </c>
      <c r="K351" s="1">
        <v>2022</v>
      </c>
      <c r="L351" s="1" t="s">
        <v>187</v>
      </c>
      <c r="M351" s="1" t="s">
        <v>901</v>
      </c>
      <c r="N351" s="2">
        <v>44740</v>
      </c>
      <c r="O351" s="2">
        <v>44741</v>
      </c>
      <c r="P351" s="1">
        <v>2027</v>
      </c>
      <c r="Q351" s="1" t="s">
        <v>2635</v>
      </c>
      <c r="R351" s="1">
        <v>1</v>
      </c>
      <c r="S351" s="1"/>
      <c r="T351" s="1">
        <v>1</v>
      </c>
      <c r="U351" s="1">
        <v>1</v>
      </c>
      <c r="V351" s="1" t="s">
        <v>1970</v>
      </c>
      <c r="W351" s="1" t="s">
        <v>2030</v>
      </c>
      <c r="X351" s="1" t="s">
        <v>2192</v>
      </c>
      <c r="Y351" s="11" t="s">
        <v>2779</v>
      </c>
      <c r="Z351" s="12">
        <v>44076</v>
      </c>
      <c r="AA351" s="11">
        <v>60002</v>
      </c>
      <c r="AB351" s="12" t="s">
        <v>2794</v>
      </c>
    </row>
    <row r="352" spans="2:28" x14ac:dyDescent="0.25">
      <c r="B352" s="1">
        <v>349</v>
      </c>
      <c r="C352" s="1">
        <v>2022</v>
      </c>
      <c r="D352" s="1" t="s">
        <v>2578</v>
      </c>
      <c r="E352" s="1" t="s">
        <v>90</v>
      </c>
      <c r="F352" s="1" t="s">
        <v>199</v>
      </c>
      <c r="G352" s="1">
        <v>6</v>
      </c>
      <c r="H352" s="1" t="s">
        <v>902</v>
      </c>
      <c r="I352" s="1" t="s">
        <v>90</v>
      </c>
      <c r="J352" s="1" t="s">
        <v>17</v>
      </c>
      <c r="K352" s="1">
        <v>2022</v>
      </c>
      <c r="L352" s="1" t="s">
        <v>187</v>
      </c>
      <c r="M352" s="1" t="s">
        <v>903</v>
      </c>
      <c r="N352" s="2">
        <v>44740</v>
      </c>
      <c r="O352" s="2">
        <v>44741</v>
      </c>
      <c r="P352" s="1">
        <v>2027</v>
      </c>
      <c r="Q352" s="1" t="s">
        <v>2635</v>
      </c>
      <c r="R352" s="1">
        <v>1</v>
      </c>
      <c r="S352" s="1"/>
      <c r="T352" s="1">
        <v>1</v>
      </c>
      <c r="U352" s="1">
        <v>1</v>
      </c>
      <c r="V352" s="1" t="s">
        <v>1970</v>
      </c>
      <c r="W352" s="1" t="s">
        <v>2030</v>
      </c>
      <c r="X352" s="1" t="s">
        <v>2192</v>
      </c>
      <c r="Y352" s="11" t="s">
        <v>2779</v>
      </c>
      <c r="Z352" s="12">
        <v>44076</v>
      </c>
      <c r="AA352" s="11">
        <v>60002</v>
      </c>
      <c r="AB352" s="12" t="s">
        <v>2794</v>
      </c>
    </row>
    <row r="353" spans="2:28" x14ac:dyDescent="0.25">
      <c r="B353" s="1">
        <v>350</v>
      </c>
      <c r="C353" s="1">
        <v>2022</v>
      </c>
      <c r="D353" s="1" t="s">
        <v>2578</v>
      </c>
      <c r="E353" s="1" t="s">
        <v>90</v>
      </c>
      <c r="F353" s="1" t="s">
        <v>199</v>
      </c>
      <c r="G353" s="1">
        <v>6</v>
      </c>
      <c r="H353" s="1" t="s">
        <v>904</v>
      </c>
      <c r="I353" s="1" t="s">
        <v>90</v>
      </c>
      <c r="J353" s="1" t="s">
        <v>17</v>
      </c>
      <c r="K353" s="1">
        <v>2022</v>
      </c>
      <c r="L353" s="1" t="s">
        <v>187</v>
      </c>
      <c r="M353" s="1" t="s">
        <v>905</v>
      </c>
      <c r="N353" s="2">
        <v>44740</v>
      </c>
      <c r="O353" s="2">
        <v>44741</v>
      </c>
      <c r="P353" s="1">
        <v>2027</v>
      </c>
      <c r="Q353" s="1" t="s">
        <v>2635</v>
      </c>
      <c r="R353" s="1">
        <v>1</v>
      </c>
      <c r="S353" s="1"/>
      <c r="T353" s="1">
        <v>1</v>
      </c>
      <c r="U353" s="1">
        <v>1</v>
      </c>
      <c r="V353" s="1" t="s">
        <v>1970</v>
      </c>
      <c r="W353" s="1" t="s">
        <v>2030</v>
      </c>
      <c r="X353" s="1" t="s">
        <v>2192</v>
      </c>
      <c r="Y353" s="11" t="s">
        <v>2779</v>
      </c>
      <c r="Z353" s="12">
        <v>44076</v>
      </c>
      <c r="AA353" s="11">
        <v>60002</v>
      </c>
      <c r="AB353" s="12" t="s">
        <v>2794</v>
      </c>
    </row>
    <row r="354" spans="2:28" x14ac:dyDescent="0.25">
      <c r="B354" s="1">
        <v>351</v>
      </c>
      <c r="C354" s="1">
        <v>2022</v>
      </c>
      <c r="D354" s="1" t="s">
        <v>2578</v>
      </c>
      <c r="E354" s="1" t="s">
        <v>90</v>
      </c>
      <c r="F354" s="1" t="s">
        <v>199</v>
      </c>
      <c r="G354" s="1">
        <v>6</v>
      </c>
      <c r="H354" s="1" t="s">
        <v>906</v>
      </c>
      <c r="I354" s="1" t="s">
        <v>90</v>
      </c>
      <c r="J354" s="1" t="s">
        <v>17</v>
      </c>
      <c r="K354" s="1">
        <v>2022</v>
      </c>
      <c r="L354" s="1" t="s">
        <v>187</v>
      </c>
      <c r="M354" s="1" t="s">
        <v>907</v>
      </c>
      <c r="N354" s="2">
        <v>44740</v>
      </c>
      <c r="O354" s="2">
        <v>44741</v>
      </c>
      <c r="P354" s="1">
        <v>2027</v>
      </c>
      <c r="Q354" s="1" t="s">
        <v>2635</v>
      </c>
      <c r="R354" s="1">
        <v>1</v>
      </c>
      <c r="S354" s="1"/>
      <c r="T354" s="1">
        <v>1</v>
      </c>
      <c r="U354" s="1">
        <v>1</v>
      </c>
      <c r="V354" s="1" t="s">
        <v>1970</v>
      </c>
      <c r="W354" s="1" t="s">
        <v>2030</v>
      </c>
      <c r="X354" s="1" t="s">
        <v>2192</v>
      </c>
      <c r="Y354" s="11" t="s">
        <v>2779</v>
      </c>
      <c r="Z354" s="12">
        <v>44076</v>
      </c>
      <c r="AA354" s="11">
        <v>60002</v>
      </c>
      <c r="AB354" s="12" t="s">
        <v>2794</v>
      </c>
    </row>
    <row r="355" spans="2:28" x14ac:dyDescent="0.25">
      <c r="B355" s="1">
        <v>352</v>
      </c>
      <c r="C355" s="1">
        <v>2022</v>
      </c>
      <c r="D355" s="1" t="s">
        <v>2578</v>
      </c>
      <c r="E355" s="1" t="s">
        <v>90</v>
      </c>
      <c r="F355" s="1" t="s">
        <v>199</v>
      </c>
      <c r="G355" s="1">
        <v>6</v>
      </c>
      <c r="H355" s="1" t="s">
        <v>908</v>
      </c>
      <c r="I355" s="1" t="s">
        <v>90</v>
      </c>
      <c r="J355" s="1" t="s">
        <v>17</v>
      </c>
      <c r="K355" s="1">
        <v>2022</v>
      </c>
      <c r="L355" s="1" t="s">
        <v>187</v>
      </c>
      <c r="M355" s="1" t="s">
        <v>909</v>
      </c>
      <c r="N355" s="2">
        <v>44740</v>
      </c>
      <c r="O355" s="2">
        <v>44741</v>
      </c>
      <c r="P355" s="1">
        <v>2027</v>
      </c>
      <c r="Q355" s="1" t="s">
        <v>2635</v>
      </c>
      <c r="R355" s="1">
        <v>1</v>
      </c>
      <c r="S355" s="1"/>
      <c r="T355" s="1">
        <v>1</v>
      </c>
      <c r="U355" s="1">
        <v>1</v>
      </c>
      <c r="V355" s="1" t="s">
        <v>1970</v>
      </c>
      <c r="W355" s="1" t="s">
        <v>2030</v>
      </c>
      <c r="X355" s="1" t="s">
        <v>2192</v>
      </c>
      <c r="Y355" s="11" t="s">
        <v>2779</v>
      </c>
      <c r="Z355" s="12">
        <v>44076</v>
      </c>
      <c r="AA355" s="11">
        <v>60002</v>
      </c>
      <c r="AB355" s="12" t="s">
        <v>2794</v>
      </c>
    </row>
    <row r="356" spans="2:28" x14ac:dyDescent="0.25">
      <c r="B356" s="1">
        <v>353</v>
      </c>
      <c r="C356" s="1">
        <v>2022</v>
      </c>
      <c r="D356" s="1" t="s">
        <v>2578</v>
      </c>
      <c r="E356" s="1" t="s">
        <v>90</v>
      </c>
      <c r="F356" s="1" t="s">
        <v>199</v>
      </c>
      <c r="G356" s="1">
        <v>6</v>
      </c>
      <c r="H356" s="1" t="s">
        <v>910</v>
      </c>
      <c r="I356" s="1" t="s">
        <v>90</v>
      </c>
      <c r="J356" s="1" t="s">
        <v>17</v>
      </c>
      <c r="K356" s="1">
        <v>2022</v>
      </c>
      <c r="L356" s="1" t="s">
        <v>187</v>
      </c>
      <c r="M356" s="1" t="s">
        <v>911</v>
      </c>
      <c r="N356" s="2">
        <v>44740</v>
      </c>
      <c r="O356" s="2">
        <v>44741</v>
      </c>
      <c r="P356" s="1">
        <v>2027</v>
      </c>
      <c r="Q356" s="1" t="s">
        <v>2635</v>
      </c>
      <c r="R356" s="1">
        <v>1</v>
      </c>
      <c r="S356" s="1"/>
      <c r="T356" s="1">
        <v>1</v>
      </c>
      <c r="U356" s="1">
        <v>1</v>
      </c>
      <c r="V356" s="1" t="s">
        <v>1970</v>
      </c>
      <c r="W356" s="1" t="s">
        <v>2030</v>
      </c>
      <c r="X356" s="1" t="s">
        <v>2192</v>
      </c>
      <c r="Y356" s="11" t="s">
        <v>2779</v>
      </c>
      <c r="Z356" s="12">
        <v>44076</v>
      </c>
      <c r="AA356" s="11">
        <v>60002</v>
      </c>
      <c r="AB356" s="12" t="s">
        <v>2794</v>
      </c>
    </row>
    <row r="357" spans="2:28" x14ac:dyDescent="0.25">
      <c r="B357" s="1">
        <v>354</v>
      </c>
      <c r="C357" s="1">
        <v>2022</v>
      </c>
      <c r="D357" s="1" t="s">
        <v>2578</v>
      </c>
      <c r="E357" s="1" t="s">
        <v>90</v>
      </c>
      <c r="F357" s="1" t="s">
        <v>199</v>
      </c>
      <c r="G357" s="1">
        <v>6</v>
      </c>
      <c r="H357" s="1" t="s">
        <v>912</v>
      </c>
      <c r="I357" s="1" t="s">
        <v>90</v>
      </c>
      <c r="J357" s="1" t="s">
        <v>17</v>
      </c>
      <c r="K357" s="1">
        <v>2022</v>
      </c>
      <c r="L357" s="1" t="s">
        <v>187</v>
      </c>
      <c r="M357" s="1" t="s">
        <v>913</v>
      </c>
      <c r="N357" s="2">
        <v>44740</v>
      </c>
      <c r="O357" s="2">
        <v>44741</v>
      </c>
      <c r="P357" s="1">
        <v>2027</v>
      </c>
      <c r="Q357" s="1" t="s">
        <v>2635</v>
      </c>
      <c r="R357" s="1">
        <v>1</v>
      </c>
      <c r="S357" s="1"/>
      <c r="T357" s="1">
        <v>1</v>
      </c>
      <c r="U357" s="1">
        <v>1</v>
      </c>
      <c r="V357" s="1" t="s">
        <v>1970</v>
      </c>
      <c r="W357" s="1" t="s">
        <v>2030</v>
      </c>
      <c r="X357" s="1" t="s">
        <v>2192</v>
      </c>
      <c r="Y357" s="11" t="s">
        <v>2779</v>
      </c>
      <c r="Z357" s="12">
        <v>44076</v>
      </c>
      <c r="AA357" s="11">
        <v>60002</v>
      </c>
      <c r="AB357" s="12" t="s">
        <v>2794</v>
      </c>
    </row>
    <row r="358" spans="2:28" x14ac:dyDescent="0.25">
      <c r="B358" s="1">
        <v>355</v>
      </c>
      <c r="C358" s="1">
        <v>2022</v>
      </c>
      <c r="D358" s="1" t="s">
        <v>2578</v>
      </c>
      <c r="E358" s="1" t="s">
        <v>90</v>
      </c>
      <c r="F358" s="1" t="s">
        <v>199</v>
      </c>
      <c r="G358" s="1">
        <v>6</v>
      </c>
      <c r="H358" s="1" t="s">
        <v>914</v>
      </c>
      <c r="I358" s="1" t="s">
        <v>90</v>
      </c>
      <c r="J358" s="1" t="s">
        <v>17</v>
      </c>
      <c r="K358" s="1">
        <v>2022</v>
      </c>
      <c r="L358" s="1" t="s">
        <v>226</v>
      </c>
      <c r="M358" s="1" t="s">
        <v>915</v>
      </c>
      <c r="N358" s="2">
        <v>44740</v>
      </c>
      <c r="O358" s="2">
        <v>44741</v>
      </c>
      <c r="P358" s="1"/>
      <c r="Q358" s="1" t="s">
        <v>2635</v>
      </c>
      <c r="R358" s="1"/>
      <c r="S358" s="1">
        <v>1</v>
      </c>
      <c r="T358" s="1">
        <v>1</v>
      </c>
      <c r="U358" s="1">
        <v>0</v>
      </c>
      <c r="V358" s="1" t="s">
        <v>1970</v>
      </c>
      <c r="W358" s="1" t="s">
        <v>2030</v>
      </c>
      <c r="X358" s="1" t="s">
        <v>2192</v>
      </c>
      <c r="Y358" s="11" t="s">
        <v>2779</v>
      </c>
      <c r="Z358" s="12">
        <v>44076</v>
      </c>
      <c r="AA358" s="11">
        <v>60002</v>
      </c>
      <c r="AB358" s="12" t="s">
        <v>2794</v>
      </c>
    </row>
    <row r="359" spans="2:28" x14ac:dyDescent="0.25">
      <c r="B359" s="1">
        <v>356</v>
      </c>
      <c r="C359" s="1">
        <v>2022</v>
      </c>
      <c r="D359" s="1" t="s">
        <v>2578</v>
      </c>
      <c r="E359" s="1" t="s">
        <v>90</v>
      </c>
      <c r="F359" s="1" t="s">
        <v>199</v>
      </c>
      <c r="G359" s="1">
        <v>6</v>
      </c>
      <c r="H359" s="1" t="s">
        <v>916</v>
      </c>
      <c r="I359" s="1" t="s">
        <v>90</v>
      </c>
      <c r="J359" s="1" t="s">
        <v>17</v>
      </c>
      <c r="K359" s="1">
        <v>2022</v>
      </c>
      <c r="L359" s="1" t="s">
        <v>226</v>
      </c>
      <c r="M359" s="1" t="s">
        <v>917</v>
      </c>
      <c r="N359" s="2">
        <v>44740</v>
      </c>
      <c r="O359" s="2">
        <v>44741</v>
      </c>
      <c r="P359" s="1"/>
      <c r="Q359" s="1" t="s">
        <v>2635</v>
      </c>
      <c r="R359" s="1"/>
      <c r="S359" s="1">
        <v>1</v>
      </c>
      <c r="T359" s="1">
        <v>1</v>
      </c>
      <c r="U359" s="1">
        <v>0</v>
      </c>
      <c r="V359" s="1" t="s">
        <v>1970</v>
      </c>
      <c r="W359" s="1" t="s">
        <v>2030</v>
      </c>
      <c r="X359" s="1" t="s">
        <v>2192</v>
      </c>
      <c r="Y359" s="11" t="s">
        <v>2779</v>
      </c>
      <c r="Z359" s="12">
        <v>44076</v>
      </c>
      <c r="AA359" s="11">
        <v>60002</v>
      </c>
      <c r="AB359" s="12" t="s">
        <v>2794</v>
      </c>
    </row>
    <row r="360" spans="2:28" x14ac:dyDescent="0.25">
      <c r="B360" s="1">
        <v>357</v>
      </c>
      <c r="C360" s="1">
        <v>2022</v>
      </c>
      <c r="D360" s="1" t="s">
        <v>2578</v>
      </c>
      <c r="E360" s="1" t="s">
        <v>90</v>
      </c>
      <c r="F360" s="1" t="s">
        <v>199</v>
      </c>
      <c r="G360" s="1">
        <v>6</v>
      </c>
      <c r="H360" s="1" t="s">
        <v>918</v>
      </c>
      <c r="I360" s="1" t="s">
        <v>90</v>
      </c>
      <c r="J360" s="1" t="s">
        <v>17</v>
      </c>
      <c r="K360" s="1">
        <v>2022</v>
      </c>
      <c r="L360" s="1" t="s">
        <v>226</v>
      </c>
      <c r="M360" s="1" t="s">
        <v>919</v>
      </c>
      <c r="N360" s="2">
        <v>44740</v>
      </c>
      <c r="O360" s="2">
        <v>44741</v>
      </c>
      <c r="P360" s="1"/>
      <c r="Q360" s="1" t="s">
        <v>2635</v>
      </c>
      <c r="R360" s="1"/>
      <c r="S360" s="1">
        <v>1</v>
      </c>
      <c r="T360" s="1">
        <v>1</v>
      </c>
      <c r="U360" s="1">
        <v>0</v>
      </c>
      <c r="V360" s="1" t="s">
        <v>1970</v>
      </c>
      <c r="W360" s="1" t="s">
        <v>2030</v>
      </c>
      <c r="X360" s="1" t="s">
        <v>2192</v>
      </c>
      <c r="Y360" s="11" t="s">
        <v>2779</v>
      </c>
      <c r="Z360" s="12">
        <v>44076</v>
      </c>
      <c r="AA360" s="11">
        <v>60002</v>
      </c>
      <c r="AB360" s="12" t="s">
        <v>2794</v>
      </c>
    </row>
    <row r="361" spans="2:28" x14ac:dyDescent="0.25">
      <c r="B361" s="1">
        <v>358</v>
      </c>
      <c r="C361" s="1">
        <v>2022</v>
      </c>
      <c r="D361" s="1" t="s">
        <v>2578</v>
      </c>
      <c r="E361" s="1" t="s">
        <v>90</v>
      </c>
      <c r="F361" s="1" t="s">
        <v>199</v>
      </c>
      <c r="G361" s="1">
        <v>6</v>
      </c>
      <c r="H361" s="1" t="s">
        <v>920</v>
      </c>
      <c r="I361" s="1" t="s">
        <v>90</v>
      </c>
      <c r="J361" s="1" t="s">
        <v>17</v>
      </c>
      <c r="K361" s="1">
        <v>2022</v>
      </c>
      <c r="L361" s="1" t="s">
        <v>226</v>
      </c>
      <c r="M361" s="1" t="s">
        <v>921</v>
      </c>
      <c r="N361" s="2">
        <v>44740</v>
      </c>
      <c r="O361" s="2">
        <v>44741</v>
      </c>
      <c r="P361" s="1"/>
      <c r="Q361" s="1" t="s">
        <v>2635</v>
      </c>
      <c r="R361" s="1"/>
      <c r="S361" s="1">
        <v>1</v>
      </c>
      <c r="T361" s="1">
        <v>1</v>
      </c>
      <c r="U361" s="1">
        <v>0</v>
      </c>
      <c r="V361" s="1" t="s">
        <v>1970</v>
      </c>
      <c r="W361" s="1" t="s">
        <v>2030</v>
      </c>
      <c r="X361" s="1" t="s">
        <v>2192</v>
      </c>
      <c r="Y361" s="11" t="s">
        <v>2779</v>
      </c>
      <c r="Z361" s="12">
        <v>44076</v>
      </c>
      <c r="AA361" s="11">
        <v>60002</v>
      </c>
      <c r="AB361" s="12" t="s">
        <v>2794</v>
      </c>
    </row>
    <row r="362" spans="2:28" x14ac:dyDescent="0.25">
      <c r="B362" s="1">
        <v>359</v>
      </c>
      <c r="C362" s="1">
        <v>2022</v>
      </c>
      <c r="D362" s="1" t="s">
        <v>2578</v>
      </c>
      <c r="E362" s="1" t="s">
        <v>281</v>
      </c>
      <c r="F362" s="1" t="s">
        <v>195</v>
      </c>
      <c r="G362" s="1">
        <v>5</v>
      </c>
      <c r="H362" s="1" t="s">
        <v>637</v>
      </c>
      <c r="I362" s="1" t="s">
        <v>281</v>
      </c>
      <c r="J362" s="1" t="s">
        <v>2793</v>
      </c>
      <c r="K362" s="1">
        <v>2022</v>
      </c>
      <c r="L362" s="1" t="s">
        <v>187</v>
      </c>
      <c r="M362" s="1" t="s">
        <v>922</v>
      </c>
      <c r="N362" s="2">
        <v>44734</v>
      </c>
      <c r="O362" s="2">
        <v>44746</v>
      </c>
      <c r="P362" s="1">
        <v>2027</v>
      </c>
      <c r="Q362" s="1" t="s">
        <v>2636</v>
      </c>
      <c r="R362" s="1">
        <v>1</v>
      </c>
      <c r="S362" s="1"/>
      <c r="T362" s="1">
        <v>1</v>
      </c>
      <c r="U362" s="1">
        <v>1</v>
      </c>
      <c r="V362" s="1" t="s">
        <v>1957</v>
      </c>
      <c r="W362" s="1" t="s">
        <v>2044</v>
      </c>
      <c r="X362" s="1" t="s">
        <v>2192</v>
      </c>
      <c r="Y362" s="11" t="s">
        <v>2779</v>
      </c>
      <c r="Z362" s="12">
        <v>44076</v>
      </c>
      <c r="AA362" s="11">
        <v>60002</v>
      </c>
      <c r="AB362" s="12" t="s">
        <v>2794</v>
      </c>
    </row>
    <row r="363" spans="2:28" x14ac:dyDescent="0.25">
      <c r="B363" s="1">
        <v>360</v>
      </c>
      <c r="C363" s="1">
        <v>2022</v>
      </c>
      <c r="D363" s="1" t="s">
        <v>2578</v>
      </c>
      <c r="E363" s="1" t="s">
        <v>281</v>
      </c>
      <c r="F363" s="1" t="s">
        <v>195</v>
      </c>
      <c r="G363" s="1">
        <v>5</v>
      </c>
      <c r="H363" s="1" t="s">
        <v>643</v>
      </c>
      <c r="I363" s="1" t="s">
        <v>281</v>
      </c>
      <c r="J363" s="1" t="s">
        <v>2793</v>
      </c>
      <c r="K363" s="1">
        <v>2022</v>
      </c>
      <c r="L363" s="1" t="s">
        <v>187</v>
      </c>
      <c r="M363" s="1" t="s">
        <v>923</v>
      </c>
      <c r="N363" s="2">
        <v>44734</v>
      </c>
      <c r="O363" s="2">
        <v>44746</v>
      </c>
      <c r="P363" s="1">
        <v>2027</v>
      </c>
      <c r="Q363" s="1" t="s">
        <v>2636</v>
      </c>
      <c r="R363" s="1">
        <v>1</v>
      </c>
      <c r="S363" s="1"/>
      <c r="T363" s="1">
        <v>1</v>
      </c>
      <c r="U363" s="1">
        <v>1</v>
      </c>
      <c r="V363" s="1" t="s">
        <v>1957</v>
      </c>
      <c r="W363" s="1" t="s">
        <v>2044</v>
      </c>
      <c r="X363" s="1" t="s">
        <v>2192</v>
      </c>
      <c r="Y363" s="11" t="s">
        <v>2779</v>
      </c>
      <c r="Z363" s="12">
        <v>44076</v>
      </c>
      <c r="AA363" s="11">
        <v>60002</v>
      </c>
      <c r="AB363" s="12" t="s">
        <v>2794</v>
      </c>
    </row>
    <row r="364" spans="2:28" x14ac:dyDescent="0.25">
      <c r="B364" s="1">
        <v>361</v>
      </c>
      <c r="C364" s="1">
        <v>2022</v>
      </c>
      <c r="D364" s="1" t="s">
        <v>2578</v>
      </c>
      <c r="E364" s="1" t="s">
        <v>281</v>
      </c>
      <c r="F364" s="1" t="s">
        <v>195</v>
      </c>
      <c r="G364" s="1">
        <v>5</v>
      </c>
      <c r="H364" s="1" t="s">
        <v>647</v>
      </c>
      <c r="I364" s="1" t="s">
        <v>281</v>
      </c>
      <c r="J364" s="1" t="s">
        <v>2793</v>
      </c>
      <c r="K364" s="1">
        <v>2022</v>
      </c>
      <c r="L364" s="1" t="s">
        <v>187</v>
      </c>
      <c r="M364" s="1" t="s">
        <v>924</v>
      </c>
      <c r="N364" s="2">
        <v>44734</v>
      </c>
      <c r="O364" s="2">
        <v>44746</v>
      </c>
      <c r="P364" s="1">
        <v>2027</v>
      </c>
      <c r="Q364" s="1" t="s">
        <v>2636</v>
      </c>
      <c r="R364" s="1">
        <v>1</v>
      </c>
      <c r="S364" s="1"/>
      <c r="T364" s="1">
        <v>1</v>
      </c>
      <c r="U364" s="1">
        <v>1</v>
      </c>
      <c r="V364" s="1" t="s">
        <v>1957</v>
      </c>
      <c r="W364" s="1" t="s">
        <v>2044</v>
      </c>
      <c r="X364" s="1" t="s">
        <v>2192</v>
      </c>
      <c r="Y364" s="11" t="s">
        <v>2779</v>
      </c>
      <c r="Z364" s="12">
        <v>44076</v>
      </c>
      <c r="AA364" s="11">
        <v>60002</v>
      </c>
      <c r="AB364" s="12" t="s">
        <v>2794</v>
      </c>
    </row>
    <row r="365" spans="2:28" x14ac:dyDescent="0.25">
      <c r="B365" s="1">
        <v>362</v>
      </c>
      <c r="C365" s="1">
        <v>2022</v>
      </c>
      <c r="D365" s="1" t="s">
        <v>2578</v>
      </c>
      <c r="E365" s="1" t="s">
        <v>281</v>
      </c>
      <c r="F365" s="1" t="s">
        <v>195</v>
      </c>
      <c r="G365" s="1">
        <v>5</v>
      </c>
      <c r="H365" s="1" t="s">
        <v>639</v>
      </c>
      <c r="I365" s="1" t="s">
        <v>281</v>
      </c>
      <c r="J365" s="1" t="s">
        <v>2793</v>
      </c>
      <c r="K365" s="1">
        <v>2022</v>
      </c>
      <c r="L365" s="1" t="s">
        <v>187</v>
      </c>
      <c r="M365" s="1" t="s">
        <v>925</v>
      </c>
      <c r="N365" s="2">
        <v>44734</v>
      </c>
      <c r="O365" s="2">
        <v>44746</v>
      </c>
      <c r="P365" s="1">
        <v>2027</v>
      </c>
      <c r="Q365" s="1" t="s">
        <v>2636</v>
      </c>
      <c r="R365" s="1">
        <v>1</v>
      </c>
      <c r="S365" s="1"/>
      <c r="T365" s="1">
        <v>1</v>
      </c>
      <c r="U365" s="1">
        <v>1</v>
      </c>
      <c r="V365" s="1" t="s">
        <v>1957</v>
      </c>
      <c r="W365" s="1" t="s">
        <v>2044</v>
      </c>
      <c r="X365" s="1" t="s">
        <v>2192</v>
      </c>
      <c r="Y365" s="11" t="s">
        <v>2779</v>
      </c>
      <c r="Z365" s="12">
        <v>44076</v>
      </c>
      <c r="AA365" s="11">
        <v>60002</v>
      </c>
      <c r="AB365" s="12" t="s">
        <v>2794</v>
      </c>
    </row>
    <row r="366" spans="2:28" x14ac:dyDescent="0.25">
      <c r="B366" s="1">
        <v>363</v>
      </c>
      <c r="C366" s="1">
        <v>2022</v>
      </c>
      <c r="D366" s="1" t="s">
        <v>2578</v>
      </c>
      <c r="E366" s="1" t="s">
        <v>281</v>
      </c>
      <c r="F366" s="1" t="s">
        <v>189</v>
      </c>
      <c r="G366" s="1">
        <v>5</v>
      </c>
      <c r="H366" s="1" t="s">
        <v>454</v>
      </c>
      <c r="I366" s="1" t="s">
        <v>281</v>
      </c>
      <c r="J366" s="1" t="s">
        <v>191</v>
      </c>
      <c r="K366" s="1">
        <v>2022</v>
      </c>
      <c r="L366" s="1" t="s">
        <v>187</v>
      </c>
      <c r="M366" s="1" t="s">
        <v>926</v>
      </c>
      <c r="N366" s="2">
        <v>44734</v>
      </c>
      <c r="O366" s="2">
        <v>44746</v>
      </c>
      <c r="P366" s="1">
        <v>2027</v>
      </c>
      <c r="Q366" s="1" t="s">
        <v>2636</v>
      </c>
      <c r="R366" s="1">
        <v>1</v>
      </c>
      <c r="S366" s="1"/>
      <c r="T366" s="1">
        <v>1</v>
      </c>
      <c r="U366" s="1">
        <v>1</v>
      </c>
      <c r="V366" s="1" t="s">
        <v>1957</v>
      </c>
      <c r="W366" s="1" t="s">
        <v>2044</v>
      </c>
      <c r="X366" s="1" t="s">
        <v>2246</v>
      </c>
      <c r="Y366" s="11" t="s">
        <v>2781</v>
      </c>
      <c r="Z366" s="12">
        <v>44481</v>
      </c>
      <c r="AA366" s="11">
        <v>65842</v>
      </c>
      <c r="AB366" s="12">
        <v>44516</v>
      </c>
    </row>
    <row r="367" spans="2:28" x14ac:dyDescent="0.25">
      <c r="B367" s="1">
        <v>364</v>
      </c>
      <c r="C367" s="1">
        <v>2022</v>
      </c>
      <c r="D367" s="1" t="s">
        <v>2578</v>
      </c>
      <c r="E367" s="1" t="s">
        <v>281</v>
      </c>
      <c r="F367" s="1" t="s">
        <v>189</v>
      </c>
      <c r="G367" s="1">
        <v>5</v>
      </c>
      <c r="H367" s="1" t="s">
        <v>450</v>
      </c>
      <c r="I367" s="1" t="s">
        <v>281</v>
      </c>
      <c r="J367" s="1" t="s">
        <v>191</v>
      </c>
      <c r="K367" s="1">
        <v>2022</v>
      </c>
      <c r="L367" s="1" t="s">
        <v>187</v>
      </c>
      <c r="M367" s="1" t="s">
        <v>927</v>
      </c>
      <c r="N367" s="2">
        <v>44734</v>
      </c>
      <c r="O367" s="2">
        <v>44746</v>
      </c>
      <c r="P367" s="1">
        <v>2027</v>
      </c>
      <c r="Q367" s="1" t="s">
        <v>2636</v>
      </c>
      <c r="R367" s="1">
        <v>1</v>
      </c>
      <c r="S367" s="1"/>
      <c r="T367" s="1">
        <v>1</v>
      </c>
      <c r="U367" s="1">
        <v>1</v>
      </c>
      <c r="V367" s="1" t="s">
        <v>1957</v>
      </c>
      <c r="W367" s="1" t="s">
        <v>2044</v>
      </c>
      <c r="X367" s="1" t="s">
        <v>2246</v>
      </c>
      <c r="Y367" s="11" t="s">
        <v>2781</v>
      </c>
      <c r="Z367" s="12">
        <v>44481</v>
      </c>
      <c r="AA367" s="11">
        <v>65842</v>
      </c>
      <c r="AB367" s="12">
        <v>44516</v>
      </c>
    </row>
    <row r="368" spans="2:28" x14ac:dyDescent="0.25">
      <c r="B368" s="1">
        <v>365</v>
      </c>
      <c r="C368" s="1">
        <v>2022</v>
      </c>
      <c r="D368" s="1" t="s">
        <v>2578</v>
      </c>
      <c r="E368" s="1" t="s">
        <v>281</v>
      </c>
      <c r="F368" s="1" t="s">
        <v>189</v>
      </c>
      <c r="G368" s="1">
        <v>5</v>
      </c>
      <c r="H368" s="1" t="s">
        <v>452</v>
      </c>
      <c r="I368" s="1" t="s">
        <v>281</v>
      </c>
      <c r="J368" s="1" t="s">
        <v>191</v>
      </c>
      <c r="K368" s="1">
        <v>2022</v>
      </c>
      <c r="L368" s="1" t="s">
        <v>226</v>
      </c>
      <c r="M368" s="1" t="s">
        <v>928</v>
      </c>
      <c r="N368" s="2">
        <v>44734</v>
      </c>
      <c r="O368" s="2">
        <v>44746</v>
      </c>
      <c r="P368" s="1"/>
      <c r="Q368" s="1" t="s">
        <v>2636</v>
      </c>
      <c r="R368" s="1"/>
      <c r="S368" s="1">
        <v>1</v>
      </c>
      <c r="T368" s="1">
        <v>1</v>
      </c>
      <c r="U368" s="1">
        <v>0</v>
      </c>
      <c r="V368" s="1" t="s">
        <v>1957</v>
      </c>
      <c r="W368" s="1" t="s">
        <v>2044</v>
      </c>
      <c r="X368" s="1" t="s">
        <v>2246</v>
      </c>
      <c r="Y368" s="11" t="s">
        <v>2781</v>
      </c>
      <c r="Z368" s="12">
        <v>44481</v>
      </c>
      <c r="AA368" s="11">
        <v>65842</v>
      </c>
      <c r="AB368" s="12">
        <v>44516</v>
      </c>
    </row>
    <row r="369" spans="2:28" x14ac:dyDescent="0.25">
      <c r="B369" s="1">
        <v>366</v>
      </c>
      <c r="C369" s="1">
        <v>2022</v>
      </c>
      <c r="D369" s="1" t="s">
        <v>2578</v>
      </c>
      <c r="E369" s="1" t="s">
        <v>281</v>
      </c>
      <c r="F369" s="1" t="s">
        <v>189</v>
      </c>
      <c r="G369" s="1">
        <v>5</v>
      </c>
      <c r="H369" s="1" t="s">
        <v>448</v>
      </c>
      <c r="I369" s="1" t="s">
        <v>281</v>
      </c>
      <c r="J369" s="1" t="s">
        <v>191</v>
      </c>
      <c r="K369" s="1">
        <v>2022</v>
      </c>
      <c r="L369" s="1" t="s">
        <v>226</v>
      </c>
      <c r="M369" s="1" t="s">
        <v>929</v>
      </c>
      <c r="N369" s="2">
        <v>44734</v>
      </c>
      <c r="O369" s="2">
        <v>44746</v>
      </c>
      <c r="P369" s="1"/>
      <c r="Q369" s="1" t="s">
        <v>2636</v>
      </c>
      <c r="R369" s="1"/>
      <c r="S369" s="1">
        <v>1</v>
      </c>
      <c r="T369" s="1">
        <v>1</v>
      </c>
      <c r="U369" s="1">
        <v>0</v>
      </c>
      <c r="V369" s="1" t="s">
        <v>1957</v>
      </c>
      <c r="W369" s="1" t="s">
        <v>2044</v>
      </c>
      <c r="X369" s="1" t="s">
        <v>2246</v>
      </c>
      <c r="Y369" s="11" t="s">
        <v>2781</v>
      </c>
      <c r="Z369" s="12">
        <v>44481</v>
      </c>
      <c r="AA369" s="11">
        <v>65842</v>
      </c>
      <c r="AB369" s="12">
        <v>44516</v>
      </c>
    </row>
    <row r="370" spans="2:28" x14ac:dyDescent="0.25">
      <c r="B370" s="1">
        <v>367</v>
      </c>
      <c r="C370" s="1">
        <v>2022</v>
      </c>
      <c r="D370" s="1" t="s">
        <v>2578</v>
      </c>
      <c r="E370" s="1" t="s">
        <v>90</v>
      </c>
      <c r="F370" s="1" t="s">
        <v>596</v>
      </c>
      <c r="G370" s="1">
        <v>6</v>
      </c>
      <c r="H370" s="1" t="s">
        <v>930</v>
      </c>
      <c r="I370" s="1" t="s">
        <v>90</v>
      </c>
      <c r="J370" s="1" t="s">
        <v>20</v>
      </c>
      <c r="K370" s="1">
        <v>2022</v>
      </c>
      <c r="L370" s="1" t="s">
        <v>187</v>
      </c>
      <c r="M370" s="1" t="s">
        <v>931</v>
      </c>
      <c r="N370" s="2">
        <v>44739</v>
      </c>
      <c r="O370" s="2">
        <v>44753</v>
      </c>
      <c r="P370" s="1">
        <v>2027</v>
      </c>
      <c r="Q370" s="1" t="s">
        <v>2637</v>
      </c>
      <c r="R370" s="1">
        <v>1</v>
      </c>
      <c r="S370" s="1"/>
      <c r="T370" s="1">
        <v>1</v>
      </c>
      <c r="U370" s="1">
        <v>1</v>
      </c>
      <c r="V370" s="1" t="s">
        <v>1970</v>
      </c>
      <c r="W370" s="1" t="s">
        <v>2030</v>
      </c>
      <c r="X370" s="1" t="s">
        <v>2246</v>
      </c>
      <c r="Y370" s="11" t="s">
        <v>2781</v>
      </c>
      <c r="Z370" s="12">
        <v>44481</v>
      </c>
      <c r="AA370" s="11">
        <v>65842</v>
      </c>
      <c r="AB370" s="12">
        <v>44516</v>
      </c>
    </row>
    <row r="371" spans="2:28" x14ac:dyDescent="0.25">
      <c r="B371" s="1">
        <v>368</v>
      </c>
      <c r="C371" s="1">
        <v>2022</v>
      </c>
      <c r="D371" s="1" t="s">
        <v>2578</v>
      </c>
      <c r="E371" s="1" t="s">
        <v>90</v>
      </c>
      <c r="F371" s="1" t="s">
        <v>596</v>
      </c>
      <c r="G371" s="1">
        <v>6</v>
      </c>
      <c r="H371" s="1" t="s">
        <v>932</v>
      </c>
      <c r="I371" s="1" t="s">
        <v>90</v>
      </c>
      <c r="J371" s="1" t="s">
        <v>20</v>
      </c>
      <c r="K371" s="1">
        <v>2022</v>
      </c>
      <c r="L371" s="1" t="s">
        <v>187</v>
      </c>
      <c r="M371" s="1" t="s">
        <v>933</v>
      </c>
      <c r="N371" s="2">
        <v>44739</v>
      </c>
      <c r="O371" s="2">
        <v>44753</v>
      </c>
      <c r="P371" s="1">
        <v>2027</v>
      </c>
      <c r="Q371" s="1" t="s">
        <v>2637</v>
      </c>
      <c r="R371" s="1">
        <v>1</v>
      </c>
      <c r="S371" s="1"/>
      <c r="T371" s="1">
        <v>1</v>
      </c>
      <c r="U371" s="1">
        <v>1</v>
      </c>
      <c r="V371" s="1" t="s">
        <v>1970</v>
      </c>
      <c r="W371" s="1" t="s">
        <v>2030</v>
      </c>
      <c r="X371" s="1" t="s">
        <v>2246</v>
      </c>
      <c r="Y371" s="11" t="s">
        <v>2781</v>
      </c>
      <c r="Z371" s="12">
        <v>44481</v>
      </c>
      <c r="AA371" s="11">
        <v>65842</v>
      </c>
      <c r="AB371" s="12">
        <v>44516</v>
      </c>
    </row>
    <row r="372" spans="2:28" x14ac:dyDescent="0.25">
      <c r="B372" s="1">
        <v>369</v>
      </c>
      <c r="C372" s="1">
        <v>2022</v>
      </c>
      <c r="D372" s="1" t="s">
        <v>2578</v>
      </c>
      <c r="E372" s="1" t="s">
        <v>90</v>
      </c>
      <c r="F372" s="1" t="s">
        <v>596</v>
      </c>
      <c r="G372" s="1">
        <v>6</v>
      </c>
      <c r="H372" s="1" t="s">
        <v>934</v>
      </c>
      <c r="I372" s="1" t="s">
        <v>90</v>
      </c>
      <c r="J372" s="1" t="s">
        <v>20</v>
      </c>
      <c r="K372" s="1">
        <v>2022</v>
      </c>
      <c r="L372" s="1" t="s">
        <v>187</v>
      </c>
      <c r="M372" s="1" t="s">
        <v>935</v>
      </c>
      <c r="N372" s="2">
        <v>44739</v>
      </c>
      <c r="O372" s="2">
        <v>44753</v>
      </c>
      <c r="P372" s="1">
        <v>2027</v>
      </c>
      <c r="Q372" s="1" t="s">
        <v>2637</v>
      </c>
      <c r="R372" s="1">
        <v>1</v>
      </c>
      <c r="S372" s="1"/>
      <c r="T372" s="1">
        <v>1</v>
      </c>
      <c r="U372" s="1">
        <v>1</v>
      </c>
      <c r="V372" s="1" t="s">
        <v>1970</v>
      </c>
      <c r="W372" s="1" t="s">
        <v>2030</v>
      </c>
      <c r="X372" s="1" t="s">
        <v>2246</v>
      </c>
      <c r="Y372" s="11" t="s">
        <v>2781</v>
      </c>
      <c r="Z372" s="12">
        <v>44481</v>
      </c>
      <c r="AA372" s="11">
        <v>65842</v>
      </c>
      <c r="AB372" s="12">
        <v>44516</v>
      </c>
    </row>
    <row r="373" spans="2:28" x14ac:dyDescent="0.25">
      <c r="B373" s="1">
        <v>370</v>
      </c>
      <c r="C373" s="1">
        <v>2022</v>
      </c>
      <c r="D373" s="1" t="s">
        <v>2578</v>
      </c>
      <c r="E373" s="1" t="s">
        <v>90</v>
      </c>
      <c r="F373" s="1" t="s">
        <v>596</v>
      </c>
      <c r="G373" s="1">
        <v>6</v>
      </c>
      <c r="H373" s="1" t="s">
        <v>936</v>
      </c>
      <c r="I373" s="1" t="s">
        <v>90</v>
      </c>
      <c r="J373" s="1" t="s">
        <v>20</v>
      </c>
      <c r="K373" s="1">
        <v>2022</v>
      </c>
      <c r="L373" s="1" t="s">
        <v>187</v>
      </c>
      <c r="M373" s="1" t="s">
        <v>937</v>
      </c>
      <c r="N373" s="2">
        <v>44739</v>
      </c>
      <c r="O373" s="2">
        <v>44753</v>
      </c>
      <c r="P373" s="1">
        <v>2027</v>
      </c>
      <c r="Q373" s="1" t="s">
        <v>2637</v>
      </c>
      <c r="R373" s="1">
        <v>1</v>
      </c>
      <c r="S373" s="1"/>
      <c r="T373" s="1">
        <v>1</v>
      </c>
      <c r="U373" s="1">
        <v>1</v>
      </c>
      <c r="V373" s="1" t="s">
        <v>1970</v>
      </c>
      <c r="W373" s="1" t="s">
        <v>2030</v>
      </c>
      <c r="X373" s="1" t="s">
        <v>2246</v>
      </c>
      <c r="Y373" s="11" t="s">
        <v>2781</v>
      </c>
      <c r="Z373" s="12">
        <v>44481</v>
      </c>
      <c r="AA373" s="11">
        <v>65842</v>
      </c>
      <c r="AB373" s="12">
        <v>44516</v>
      </c>
    </row>
    <row r="374" spans="2:28" x14ac:dyDescent="0.25">
      <c r="B374" s="1">
        <v>371</v>
      </c>
      <c r="C374" s="1">
        <v>2022</v>
      </c>
      <c r="D374" s="1" t="s">
        <v>2578</v>
      </c>
      <c r="E374" s="1" t="s">
        <v>90</v>
      </c>
      <c r="F374" s="1" t="s">
        <v>596</v>
      </c>
      <c r="G374" s="1">
        <v>6</v>
      </c>
      <c r="H374" s="1" t="s">
        <v>938</v>
      </c>
      <c r="I374" s="1" t="s">
        <v>90</v>
      </c>
      <c r="J374" s="1" t="s">
        <v>20</v>
      </c>
      <c r="K374" s="1">
        <v>2022</v>
      </c>
      <c r="L374" s="1" t="s">
        <v>187</v>
      </c>
      <c r="M374" s="1" t="s">
        <v>939</v>
      </c>
      <c r="N374" s="2">
        <v>44739</v>
      </c>
      <c r="O374" s="2">
        <v>44753</v>
      </c>
      <c r="P374" s="1">
        <v>2027</v>
      </c>
      <c r="Q374" s="1" t="s">
        <v>2637</v>
      </c>
      <c r="R374" s="1">
        <v>1</v>
      </c>
      <c r="S374" s="1"/>
      <c r="T374" s="1">
        <v>1</v>
      </c>
      <c r="U374" s="1">
        <v>1</v>
      </c>
      <c r="V374" s="1" t="s">
        <v>1970</v>
      </c>
      <c r="W374" s="1" t="s">
        <v>2030</v>
      </c>
      <c r="X374" s="1" t="s">
        <v>2246</v>
      </c>
      <c r="Y374" s="11" t="s">
        <v>2781</v>
      </c>
      <c r="Z374" s="12">
        <v>44481</v>
      </c>
      <c r="AA374" s="11">
        <v>65842</v>
      </c>
      <c r="AB374" s="12">
        <v>44516</v>
      </c>
    </row>
    <row r="375" spans="2:28" x14ac:dyDescent="0.25">
      <c r="B375" s="1">
        <v>372</v>
      </c>
      <c r="C375" s="1">
        <v>2022</v>
      </c>
      <c r="D375" s="1" t="s">
        <v>2578</v>
      </c>
      <c r="E375" s="1" t="s">
        <v>90</v>
      </c>
      <c r="F375" s="1" t="s">
        <v>596</v>
      </c>
      <c r="G375" s="1">
        <v>6</v>
      </c>
      <c r="H375" s="1" t="s">
        <v>940</v>
      </c>
      <c r="I375" s="1" t="s">
        <v>90</v>
      </c>
      <c r="J375" s="1" t="s">
        <v>20</v>
      </c>
      <c r="K375" s="1">
        <v>2022</v>
      </c>
      <c r="L375" s="1" t="s">
        <v>187</v>
      </c>
      <c r="M375" s="1" t="s">
        <v>941</v>
      </c>
      <c r="N375" s="2">
        <v>44739</v>
      </c>
      <c r="O375" s="2">
        <v>44753</v>
      </c>
      <c r="P375" s="1">
        <v>2027</v>
      </c>
      <c r="Q375" s="1" t="s">
        <v>2637</v>
      </c>
      <c r="R375" s="1">
        <v>1</v>
      </c>
      <c r="S375" s="1"/>
      <c r="T375" s="1">
        <v>1</v>
      </c>
      <c r="U375" s="1">
        <v>1</v>
      </c>
      <c r="V375" s="1" t="s">
        <v>1970</v>
      </c>
      <c r="W375" s="1" t="s">
        <v>2030</v>
      </c>
      <c r="X375" s="1" t="s">
        <v>2246</v>
      </c>
      <c r="Y375" s="11" t="s">
        <v>2781</v>
      </c>
      <c r="Z375" s="12">
        <v>44481</v>
      </c>
      <c r="AA375" s="11">
        <v>65842</v>
      </c>
      <c r="AB375" s="12">
        <v>44516</v>
      </c>
    </row>
    <row r="376" spans="2:28" x14ac:dyDescent="0.25">
      <c r="B376" s="1">
        <v>373</v>
      </c>
      <c r="C376" s="1">
        <v>2022</v>
      </c>
      <c r="D376" s="1" t="s">
        <v>2578</v>
      </c>
      <c r="E376" s="1" t="s">
        <v>90</v>
      </c>
      <c r="F376" s="1" t="s">
        <v>596</v>
      </c>
      <c r="G376" s="1">
        <v>6</v>
      </c>
      <c r="H376" s="1" t="s">
        <v>942</v>
      </c>
      <c r="I376" s="1" t="s">
        <v>90</v>
      </c>
      <c r="J376" s="1" t="s">
        <v>20</v>
      </c>
      <c r="K376" s="1">
        <v>2022</v>
      </c>
      <c r="L376" s="1" t="s">
        <v>187</v>
      </c>
      <c r="M376" s="1" t="s">
        <v>943</v>
      </c>
      <c r="N376" s="2">
        <v>44739</v>
      </c>
      <c r="O376" s="2">
        <v>44753</v>
      </c>
      <c r="P376" s="1">
        <v>2027</v>
      </c>
      <c r="Q376" s="1" t="s">
        <v>2637</v>
      </c>
      <c r="R376" s="1">
        <v>1</v>
      </c>
      <c r="S376" s="1"/>
      <c r="T376" s="1">
        <v>1</v>
      </c>
      <c r="U376" s="1">
        <v>1</v>
      </c>
      <c r="V376" s="1" t="s">
        <v>1970</v>
      </c>
      <c r="W376" s="1" t="s">
        <v>2030</v>
      </c>
      <c r="X376" s="1" t="s">
        <v>2246</v>
      </c>
      <c r="Y376" s="11" t="s">
        <v>2781</v>
      </c>
      <c r="Z376" s="12">
        <v>44481</v>
      </c>
      <c r="AA376" s="11">
        <v>65842</v>
      </c>
      <c r="AB376" s="12">
        <v>44516</v>
      </c>
    </row>
    <row r="377" spans="2:28" x14ac:dyDescent="0.25">
      <c r="B377" s="1">
        <v>374</v>
      </c>
      <c r="C377" s="1">
        <v>2022</v>
      </c>
      <c r="D377" s="1" t="s">
        <v>2578</v>
      </c>
      <c r="E377" s="1" t="s">
        <v>90</v>
      </c>
      <c r="F377" s="1" t="s">
        <v>596</v>
      </c>
      <c r="G377" s="1">
        <v>6</v>
      </c>
      <c r="H377" s="1" t="s">
        <v>944</v>
      </c>
      <c r="I377" s="1" t="s">
        <v>90</v>
      </c>
      <c r="J377" s="1" t="s">
        <v>20</v>
      </c>
      <c r="K377" s="1">
        <v>2022</v>
      </c>
      <c r="L377" s="1" t="s">
        <v>187</v>
      </c>
      <c r="M377" s="1" t="s">
        <v>945</v>
      </c>
      <c r="N377" s="2">
        <v>44739</v>
      </c>
      <c r="O377" s="2">
        <v>44753</v>
      </c>
      <c r="P377" s="1">
        <v>2027</v>
      </c>
      <c r="Q377" s="1" t="s">
        <v>2637</v>
      </c>
      <c r="R377" s="1">
        <v>1</v>
      </c>
      <c r="S377" s="1"/>
      <c r="T377" s="1">
        <v>1</v>
      </c>
      <c r="U377" s="1">
        <v>1</v>
      </c>
      <c r="V377" s="1" t="s">
        <v>1970</v>
      </c>
      <c r="W377" s="1" t="s">
        <v>2030</v>
      </c>
      <c r="X377" s="1" t="s">
        <v>2246</v>
      </c>
      <c r="Y377" s="11" t="s">
        <v>2781</v>
      </c>
      <c r="Z377" s="12">
        <v>44481</v>
      </c>
      <c r="AA377" s="11">
        <v>65842</v>
      </c>
      <c r="AB377" s="12">
        <v>44516</v>
      </c>
    </row>
    <row r="378" spans="2:28" x14ac:dyDescent="0.25">
      <c r="B378" s="1">
        <v>375</v>
      </c>
      <c r="C378" s="1">
        <v>2022</v>
      </c>
      <c r="D378" s="1" t="s">
        <v>2578</v>
      </c>
      <c r="E378" s="1" t="s">
        <v>90</v>
      </c>
      <c r="F378" s="1" t="s">
        <v>596</v>
      </c>
      <c r="G378" s="1">
        <v>6</v>
      </c>
      <c r="H378" s="1" t="s">
        <v>946</v>
      </c>
      <c r="I378" s="1" t="s">
        <v>90</v>
      </c>
      <c r="J378" s="1" t="s">
        <v>20</v>
      </c>
      <c r="K378" s="1">
        <v>2022</v>
      </c>
      <c r="L378" s="1" t="s">
        <v>226</v>
      </c>
      <c r="M378" s="1" t="s">
        <v>947</v>
      </c>
      <c r="N378" s="2">
        <v>44739</v>
      </c>
      <c r="O378" s="2">
        <v>44753</v>
      </c>
      <c r="P378" s="1"/>
      <c r="Q378" s="1" t="s">
        <v>2637</v>
      </c>
      <c r="R378" s="1"/>
      <c r="S378" s="1">
        <v>1</v>
      </c>
      <c r="T378" s="1">
        <v>1</v>
      </c>
      <c r="U378" s="1">
        <v>0</v>
      </c>
      <c r="V378" s="1" t="s">
        <v>1970</v>
      </c>
      <c r="W378" s="1" t="s">
        <v>2030</v>
      </c>
      <c r="X378" s="1" t="s">
        <v>2246</v>
      </c>
      <c r="Y378" s="11" t="s">
        <v>2781</v>
      </c>
      <c r="Z378" s="12">
        <v>44481</v>
      </c>
      <c r="AA378" s="11">
        <v>65842</v>
      </c>
      <c r="AB378" s="12">
        <v>44516</v>
      </c>
    </row>
    <row r="379" spans="2:28" x14ac:dyDescent="0.25">
      <c r="B379" s="1">
        <v>376</v>
      </c>
      <c r="C379" s="1">
        <v>2022</v>
      </c>
      <c r="D379" s="1" t="s">
        <v>2578</v>
      </c>
      <c r="E379" s="1" t="s">
        <v>90</v>
      </c>
      <c r="F379" s="1" t="s">
        <v>596</v>
      </c>
      <c r="G379" s="1">
        <v>6</v>
      </c>
      <c r="H379" s="1" t="s">
        <v>948</v>
      </c>
      <c r="I379" s="1" t="s">
        <v>90</v>
      </c>
      <c r="J379" s="1" t="s">
        <v>20</v>
      </c>
      <c r="K379" s="1">
        <v>2022</v>
      </c>
      <c r="L379" s="1" t="s">
        <v>226</v>
      </c>
      <c r="M379" s="1" t="s">
        <v>949</v>
      </c>
      <c r="N379" s="2">
        <v>44739</v>
      </c>
      <c r="O379" s="2">
        <v>44753</v>
      </c>
      <c r="P379" s="1"/>
      <c r="Q379" s="1" t="s">
        <v>2637</v>
      </c>
      <c r="R379" s="1"/>
      <c r="S379" s="1">
        <v>1</v>
      </c>
      <c r="T379" s="1">
        <v>1</v>
      </c>
      <c r="U379" s="1">
        <v>0</v>
      </c>
      <c r="V379" s="1" t="s">
        <v>1970</v>
      </c>
      <c r="W379" s="1" t="s">
        <v>2030</v>
      </c>
      <c r="X379" s="1" t="s">
        <v>2246</v>
      </c>
      <c r="Y379" s="11" t="s">
        <v>2781</v>
      </c>
      <c r="Z379" s="12">
        <v>44481</v>
      </c>
      <c r="AA379" s="11">
        <v>65842</v>
      </c>
      <c r="AB379" s="12">
        <v>44516</v>
      </c>
    </row>
    <row r="380" spans="2:28" x14ac:dyDescent="0.25">
      <c r="B380" s="1">
        <v>377</v>
      </c>
      <c r="C380" s="1">
        <v>2022</v>
      </c>
      <c r="D380" s="1" t="s">
        <v>2578</v>
      </c>
      <c r="E380" s="1" t="s">
        <v>90</v>
      </c>
      <c r="F380" s="1" t="s">
        <v>596</v>
      </c>
      <c r="G380" s="1">
        <v>6</v>
      </c>
      <c r="H380" s="1" t="s">
        <v>950</v>
      </c>
      <c r="I380" s="1" t="s">
        <v>90</v>
      </c>
      <c r="J380" s="1" t="s">
        <v>20</v>
      </c>
      <c r="K380" s="1">
        <v>2022</v>
      </c>
      <c r="L380" s="1" t="s">
        <v>226</v>
      </c>
      <c r="M380" s="1" t="s">
        <v>951</v>
      </c>
      <c r="N380" s="2">
        <v>44739</v>
      </c>
      <c r="O380" s="2">
        <v>44753</v>
      </c>
      <c r="P380" s="1"/>
      <c r="Q380" s="1" t="s">
        <v>2637</v>
      </c>
      <c r="R380" s="1"/>
      <c r="S380" s="1">
        <v>1</v>
      </c>
      <c r="T380" s="1">
        <v>1</v>
      </c>
      <c r="U380" s="1">
        <v>0</v>
      </c>
      <c r="V380" s="1" t="s">
        <v>1970</v>
      </c>
      <c r="W380" s="1" t="s">
        <v>2030</v>
      </c>
      <c r="X380" s="1" t="s">
        <v>2246</v>
      </c>
      <c r="Y380" s="11" t="s">
        <v>2781</v>
      </c>
      <c r="Z380" s="12">
        <v>44481</v>
      </c>
      <c r="AA380" s="11">
        <v>65842</v>
      </c>
      <c r="AB380" s="12">
        <v>44516</v>
      </c>
    </row>
    <row r="381" spans="2:28" x14ac:dyDescent="0.25">
      <c r="B381" s="1">
        <v>378</v>
      </c>
      <c r="C381" s="1">
        <v>2022</v>
      </c>
      <c r="D381" s="1" t="s">
        <v>2578</v>
      </c>
      <c r="E381" s="1" t="s">
        <v>90</v>
      </c>
      <c r="F381" s="1" t="s">
        <v>596</v>
      </c>
      <c r="G381" s="1">
        <v>6</v>
      </c>
      <c r="H381" s="1" t="s">
        <v>952</v>
      </c>
      <c r="I381" s="1" t="s">
        <v>90</v>
      </c>
      <c r="J381" s="1" t="s">
        <v>20</v>
      </c>
      <c r="K381" s="1">
        <v>2022</v>
      </c>
      <c r="L381" s="1" t="s">
        <v>226</v>
      </c>
      <c r="M381" s="1" t="s">
        <v>953</v>
      </c>
      <c r="N381" s="2">
        <v>44739</v>
      </c>
      <c r="O381" s="2">
        <v>44753</v>
      </c>
      <c r="P381" s="1"/>
      <c r="Q381" s="1" t="s">
        <v>2637</v>
      </c>
      <c r="R381" s="1"/>
      <c r="S381" s="1">
        <v>1</v>
      </c>
      <c r="T381" s="1">
        <v>1</v>
      </c>
      <c r="U381" s="1">
        <v>0</v>
      </c>
      <c r="V381" s="1" t="s">
        <v>1970</v>
      </c>
      <c r="W381" s="1" t="s">
        <v>2030</v>
      </c>
      <c r="X381" s="1" t="s">
        <v>2246</v>
      </c>
      <c r="Y381" s="11" t="s">
        <v>2781</v>
      </c>
      <c r="Z381" s="12">
        <v>44481</v>
      </c>
      <c r="AA381" s="11">
        <v>65842</v>
      </c>
      <c r="AB381" s="12">
        <v>44516</v>
      </c>
    </row>
    <row r="382" spans="2:28" x14ac:dyDescent="0.25">
      <c r="B382" s="1">
        <v>379</v>
      </c>
      <c r="C382" s="1">
        <v>2022</v>
      </c>
      <c r="D382" s="1" t="s">
        <v>2578</v>
      </c>
      <c r="E382" s="1" t="s">
        <v>90</v>
      </c>
      <c r="F382" s="1" t="s">
        <v>596</v>
      </c>
      <c r="G382" s="1">
        <v>6</v>
      </c>
      <c r="H382" s="1" t="s">
        <v>954</v>
      </c>
      <c r="I382" s="1" t="s">
        <v>90</v>
      </c>
      <c r="J382" s="1" t="s">
        <v>20</v>
      </c>
      <c r="K382" s="1">
        <v>2022</v>
      </c>
      <c r="L382" s="1" t="s">
        <v>226</v>
      </c>
      <c r="M382" s="1" t="s">
        <v>955</v>
      </c>
      <c r="N382" s="2">
        <v>44739</v>
      </c>
      <c r="O382" s="2">
        <v>44753</v>
      </c>
      <c r="P382" s="1"/>
      <c r="Q382" s="1" t="s">
        <v>2637</v>
      </c>
      <c r="R382" s="1"/>
      <c r="S382" s="1">
        <v>1</v>
      </c>
      <c r="T382" s="1">
        <v>1</v>
      </c>
      <c r="U382" s="1">
        <v>0</v>
      </c>
      <c r="V382" s="1" t="s">
        <v>1970</v>
      </c>
      <c r="W382" s="1" t="s">
        <v>2030</v>
      </c>
      <c r="X382" s="1" t="s">
        <v>2246</v>
      </c>
      <c r="Y382" s="11" t="s">
        <v>2781</v>
      </c>
      <c r="Z382" s="12">
        <v>44481</v>
      </c>
      <c r="AA382" s="11">
        <v>65842</v>
      </c>
      <c r="AB382" s="12">
        <v>44516</v>
      </c>
    </row>
    <row r="383" spans="2:28" x14ac:dyDescent="0.25">
      <c r="B383" s="1">
        <v>380</v>
      </c>
      <c r="C383" s="1">
        <v>2022</v>
      </c>
      <c r="D383" s="1" t="s">
        <v>2578</v>
      </c>
      <c r="E383" s="1" t="s">
        <v>90</v>
      </c>
      <c r="F383" s="1" t="s">
        <v>596</v>
      </c>
      <c r="G383" s="1">
        <v>6</v>
      </c>
      <c r="H383" s="1" t="s">
        <v>956</v>
      </c>
      <c r="I383" s="1" t="s">
        <v>90</v>
      </c>
      <c r="J383" s="1" t="s">
        <v>20</v>
      </c>
      <c r="K383" s="1">
        <v>2022</v>
      </c>
      <c r="L383" s="1" t="s">
        <v>226</v>
      </c>
      <c r="M383" s="1" t="s">
        <v>957</v>
      </c>
      <c r="N383" s="2">
        <v>44739</v>
      </c>
      <c r="O383" s="2">
        <v>44753</v>
      </c>
      <c r="P383" s="1"/>
      <c r="Q383" s="1" t="s">
        <v>2637</v>
      </c>
      <c r="R383" s="1"/>
      <c r="S383" s="1">
        <v>1</v>
      </c>
      <c r="T383" s="1">
        <v>1</v>
      </c>
      <c r="U383" s="1">
        <v>0</v>
      </c>
      <c r="V383" s="1" t="s">
        <v>1970</v>
      </c>
      <c r="W383" s="1" t="s">
        <v>2030</v>
      </c>
      <c r="X383" s="1" t="s">
        <v>2246</v>
      </c>
      <c r="Y383" s="11" t="s">
        <v>2781</v>
      </c>
      <c r="Z383" s="12">
        <v>44481</v>
      </c>
      <c r="AA383" s="11">
        <v>65842</v>
      </c>
      <c r="AB383" s="12">
        <v>44516</v>
      </c>
    </row>
    <row r="384" spans="2:28" x14ac:dyDescent="0.25">
      <c r="B384" s="1">
        <v>381</v>
      </c>
      <c r="C384" s="1">
        <v>2022</v>
      </c>
      <c r="D384" s="1" t="s">
        <v>2578</v>
      </c>
      <c r="E384" s="1" t="s">
        <v>90</v>
      </c>
      <c r="F384" s="1" t="s">
        <v>596</v>
      </c>
      <c r="G384" s="1">
        <v>6</v>
      </c>
      <c r="H384" s="1" t="s">
        <v>958</v>
      </c>
      <c r="I384" s="1" t="s">
        <v>90</v>
      </c>
      <c r="J384" s="1" t="s">
        <v>20</v>
      </c>
      <c r="K384" s="1">
        <v>2022</v>
      </c>
      <c r="L384" s="1" t="s">
        <v>226</v>
      </c>
      <c r="M384" s="1" t="s">
        <v>959</v>
      </c>
      <c r="N384" s="2">
        <v>44739</v>
      </c>
      <c r="O384" s="2">
        <v>44753</v>
      </c>
      <c r="P384" s="1"/>
      <c r="Q384" s="1" t="s">
        <v>2637</v>
      </c>
      <c r="R384" s="1"/>
      <c r="S384" s="1">
        <v>1</v>
      </c>
      <c r="T384" s="1">
        <v>1</v>
      </c>
      <c r="U384" s="1">
        <v>0</v>
      </c>
      <c r="V384" s="1" t="s">
        <v>1970</v>
      </c>
      <c r="W384" s="1" t="s">
        <v>2030</v>
      </c>
      <c r="X384" s="1" t="s">
        <v>2246</v>
      </c>
      <c r="Y384" s="11" t="s">
        <v>2781</v>
      </c>
      <c r="Z384" s="12">
        <v>44481</v>
      </c>
      <c r="AA384" s="11">
        <v>65842</v>
      </c>
      <c r="AB384" s="12">
        <v>44516</v>
      </c>
    </row>
    <row r="385" spans="2:28" x14ac:dyDescent="0.25">
      <c r="B385" s="1">
        <v>382</v>
      </c>
      <c r="C385" s="1">
        <v>2022</v>
      </c>
      <c r="D385" s="1" t="s">
        <v>2565</v>
      </c>
      <c r="E385" s="1" t="s">
        <v>134</v>
      </c>
      <c r="F385" s="1" t="s">
        <v>571</v>
      </c>
      <c r="G385" s="1">
        <v>7</v>
      </c>
      <c r="H385" s="1" t="s">
        <v>960</v>
      </c>
      <c r="I385" s="1" t="s">
        <v>134</v>
      </c>
      <c r="J385" s="1" t="s">
        <v>26</v>
      </c>
      <c r="K385" s="1">
        <v>2022</v>
      </c>
      <c r="L385" s="1" t="s">
        <v>187</v>
      </c>
      <c r="M385" s="1" t="s">
        <v>961</v>
      </c>
      <c r="N385" s="2">
        <v>44738</v>
      </c>
      <c r="O385" s="2">
        <v>44754</v>
      </c>
      <c r="P385" s="1">
        <v>2027</v>
      </c>
      <c r="Q385" s="1" t="s">
        <v>2638</v>
      </c>
      <c r="R385" s="1">
        <v>1</v>
      </c>
      <c r="S385" s="1"/>
      <c r="T385" s="1">
        <v>1</v>
      </c>
      <c r="U385" s="1">
        <v>1</v>
      </c>
      <c r="V385" s="1" t="s">
        <v>2012</v>
      </c>
      <c r="W385" s="1" t="s">
        <v>2036</v>
      </c>
      <c r="X385" s="1" t="s">
        <v>2246</v>
      </c>
      <c r="Y385" s="11" t="s">
        <v>2781</v>
      </c>
      <c r="Z385" s="12">
        <v>44481</v>
      </c>
      <c r="AA385" s="11">
        <v>65842</v>
      </c>
      <c r="AB385" s="12">
        <v>44516</v>
      </c>
    </row>
    <row r="386" spans="2:28" x14ac:dyDescent="0.25">
      <c r="B386" s="1">
        <v>383</v>
      </c>
      <c r="C386" s="1">
        <v>2022</v>
      </c>
      <c r="D386" s="1" t="s">
        <v>2565</v>
      </c>
      <c r="E386" s="1" t="s">
        <v>134</v>
      </c>
      <c r="F386" s="1" t="s">
        <v>571</v>
      </c>
      <c r="G386" s="1">
        <v>7</v>
      </c>
      <c r="H386" s="1" t="s">
        <v>962</v>
      </c>
      <c r="I386" s="1" t="s">
        <v>134</v>
      </c>
      <c r="J386" s="1" t="s">
        <v>26</v>
      </c>
      <c r="K386" s="1">
        <v>2022</v>
      </c>
      <c r="L386" s="1" t="s">
        <v>187</v>
      </c>
      <c r="M386" s="1" t="s">
        <v>963</v>
      </c>
      <c r="N386" s="2">
        <v>44738</v>
      </c>
      <c r="O386" s="2">
        <v>44754</v>
      </c>
      <c r="P386" s="1">
        <v>2027</v>
      </c>
      <c r="Q386" s="1" t="s">
        <v>2638</v>
      </c>
      <c r="R386" s="1">
        <v>1</v>
      </c>
      <c r="S386" s="1"/>
      <c r="T386" s="1">
        <v>1</v>
      </c>
      <c r="U386" s="1">
        <v>1</v>
      </c>
      <c r="V386" s="1" t="s">
        <v>2012</v>
      </c>
      <c r="W386" s="1" t="s">
        <v>2036</v>
      </c>
      <c r="X386" s="1" t="s">
        <v>2246</v>
      </c>
      <c r="Y386" s="11" t="s">
        <v>2781</v>
      </c>
      <c r="Z386" s="12">
        <v>44481</v>
      </c>
      <c r="AA386" s="11">
        <v>65842</v>
      </c>
      <c r="AB386" s="12">
        <v>44516</v>
      </c>
    </row>
    <row r="387" spans="2:28" x14ac:dyDescent="0.25">
      <c r="B387" s="1">
        <v>384</v>
      </c>
      <c r="C387" s="1">
        <v>2022</v>
      </c>
      <c r="D387" s="1" t="s">
        <v>2565</v>
      </c>
      <c r="E387" s="1" t="s">
        <v>134</v>
      </c>
      <c r="F387" s="1" t="s">
        <v>571</v>
      </c>
      <c r="G387" s="1">
        <v>7</v>
      </c>
      <c r="H387" s="1" t="s">
        <v>964</v>
      </c>
      <c r="I387" s="1" t="s">
        <v>134</v>
      </c>
      <c r="J387" s="1" t="s">
        <v>26</v>
      </c>
      <c r="K387" s="1">
        <v>2022</v>
      </c>
      <c r="L387" s="1" t="s">
        <v>187</v>
      </c>
      <c r="M387" s="1" t="s">
        <v>965</v>
      </c>
      <c r="N387" s="2">
        <v>44738</v>
      </c>
      <c r="O387" s="2">
        <v>44754</v>
      </c>
      <c r="P387" s="1">
        <v>2027</v>
      </c>
      <c r="Q387" s="1" t="s">
        <v>2638</v>
      </c>
      <c r="R387" s="1">
        <v>1</v>
      </c>
      <c r="S387" s="1"/>
      <c r="T387" s="1">
        <v>1</v>
      </c>
      <c r="U387" s="1">
        <v>1</v>
      </c>
      <c r="V387" s="1" t="s">
        <v>2012</v>
      </c>
      <c r="W387" s="1" t="s">
        <v>2036</v>
      </c>
      <c r="X387" s="1" t="s">
        <v>2246</v>
      </c>
      <c r="Y387" s="11" t="s">
        <v>2781</v>
      </c>
      <c r="Z387" s="12">
        <v>44481</v>
      </c>
      <c r="AA387" s="11">
        <v>65842</v>
      </c>
      <c r="AB387" s="12">
        <v>44516</v>
      </c>
    </row>
    <row r="388" spans="2:28" x14ac:dyDescent="0.25">
      <c r="B388" s="1">
        <v>385</v>
      </c>
      <c r="C388" s="1">
        <v>2022</v>
      </c>
      <c r="D388" s="1" t="s">
        <v>2565</v>
      </c>
      <c r="E388" s="1" t="s">
        <v>134</v>
      </c>
      <c r="F388" s="1" t="s">
        <v>571</v>
      </c>
      <c r="G388" s="1">
        <v>7</v>
      </c>
      <c r="H388" s="1" t="s">
        <v>966</v>
      </c>
      <c r="I388" s="1" t="s">
        <v>134</v>
      </c>
      <c r="J388" s="1" t="s">
        <v>26</v>
      </c>
      <c r="K388" s="1">
        <v>2022</v>
      </c>
      <c r="L388" s="1" t="s">
        <v>187</v>
      </c>
      <c r="M388" s="1" t="s">
        <v>967</v>
      </c>
      <c r="N388" s="2">
        <v>44738</v>
      </c>
      <c r="O388" s="2">
        <v>44754</v>
      </c>
      <c r="P388" s="1">
        <v>2027</v>
      </c>
      <c r="Q388" s="1" t="s">
        <v>2638</v>
      </c>
      <c r="R388" s="1">
        <v>1</v>
      </c>
      <c r="S388" s="1"/>
      <c r="T388" s="1">
        <v>1</v>
      </c>
      <c r="U388" s="1">
        <v>1</v>
      </c>
      <c r="V388" s="1" t="s">
        <v>2012</v>
      </c>
      <c r="W388" s="1" t="s">
        <v>2036</v>
      </c>
      <c r="X388" s="1" t="s">
        <v>2246</v>
      </c>
      <c r="Y388" s="11" t="s">
        <v>2781</v>
      </c>
      <c r="Z388" s="12">
        <v>44481</v>
      </c>
      <c r="AA388" s="11">
        <v>65842</v>
      </c>
      <c r="AB388" s="12">
        <v>44516</v>
      </c>
    </row>
    <row r="389" spans="2:28" x14ac:dyDescent="0.25">
      <c r="B389" s="1">
        <v>386</v>
      </c>
      <c r="C389" s="1">
        <v>2022</v>
      </c>
      <c r="D389" s="1" t="s">
        <v>2565</v>
      </c>
      <c r="E389" s="1" t="s">
        <v>134</v>
      </c>
      <c r="F389" s="1" t="s">
        <v>571</v>
      </c>
      <c r="G389" s="1">
        <v>7</v>
      </c>
      <c r="H389" s="1" t="s">
        <v>968</v>
      </c>
      <c r="I389" s="1" t="s">
        <v>134</v>
      </c>
      <c r="J389" s="1" t="s">
        <v>26</v>
      </c>
      <c r="K389" s="1">
        <v>2022</v>
      </c>
      <c r="L389" s="1" t="s">
        <v>187</v>
      </c>
      <c r="M389" s="1" t="s">
        <v>969</v>
      </c>
      <c r="N389" s="2">
        <v>44738</v>
      </c>
      <c r="O389" s="2">
        <v>44754</v>
      </c>
      <c r="P389" s="1">
        <v>2027</v>
      </c>
      <c r="Q389" s="1" t="s">
        <v>2638</v>
      </c>
      <c r="R389" s="1">
        <v>1</v>
      </c>
      <c r="S389" s="1"/>
      <c r="T389" s="1">
        <v>1</v>
      </c>
      <c r="U389" s="1">
        <v>1</v>
      </c>
      <c r="V389" s="1" t="s">
        <v>2012</v>
      </c>
      <c r="W389" s="1" t="s">
        <v>2036</v>
      </c>
      <c r="X389" s="1" t="s">
        <v>2246</v>
      </c>
      <c r="Y389" s="11" t="s">
        <v>2781</v>
      </c>
      <c r="Z389" s="12">
        <v>44481</v>
      </c>
      <c r="AA389" s="11">
        <v>65842</v>
      </c>
      <c r="AB389" s="12">
        <v>44516</v>
      </c>
    </row>
    <row r="390" spans="2:28" x14ac:dyDescent="0.25">
      <c r="B390" s="1">
        <v>387</v>
      </c>
      <c r="C390" s="1">
        <v>2022</v>
      </c>
      <c r="D390" s="1" t="s">
        <v>2565</v>
      </c>
      <c r="E390" s="1" t="s">
        <v>134</v>
      </c>
      <c r="F390" s="1" t="s">
        <v>571</v>
      </c>
      <c r="G390" s="1">
        <v>7</v>
      </c>
      <c r="H390" s="1" t="s">
        <v>970</v>
      </c>
      <c r="I390" s="1" t="s">
        <v>134</v>
      </c>
      <c r="J390" s="1" t="s">
        <v>26</v>
      </c>
      <c r="K390" s="1">
        <v>2022</v>
      </c>
      <c r="L390" s="1" t="s">
        <v>187</v>
      </c>
      <c r="M390" s="1" t="s">
        <v>971</v>
      </c>
      <c r="N390" s="2">
        <v>44738</v>
      </c>
      <c r="O390" s="2">
        <v>44754</v>
      </c>
      <c r="P390" s="1">
        <v>2027</v>
      </c>
      <c r="Q390" s="1" t="s">
        <v>2638</v>
      </c>
      <c r="R390" s="1">
        <v>1</v>
      </c>
      <c r="S390" s="1"/>
      <c r="T390" s="1">
        <v>1</v>
      </c>
      <c r="U390" s="1">
        <v>1</v>
      </c>
      <c r="V390" s="1" t="s">
        <v>2012</v>
      </c>
      <c r="W390" s="1" t="s">
        <v>2036</v>
      </c>
      <c r="X390" s="1" t="s">
        <v>2246</v>
      </c>
      <c r="Y390" s="11" t="s">
        <v>2781</v>
      </c>
      <c r="Z390" s="12">
        <v>44481</v>
      </c>
      <c r="AA390" s="11">
        <v>65842</v>
      </c>
      <c r="AB390" s="12">
        <v>44516</v>
      </c>
    </row>
    <row r="391" spans="2:28" x14ac:dyDescent="0.25">
      <c r="B391" s="1">
        <v>388</v>
      </c>
      <c r="C391" s="1">
        <v>2022</v>
      </c>
      <c r="D391" s="1" t="s">
        <v>2565</v>
      </c>
      <c r="E391" s="1" t="s">
        <v>134</v>
      </c>
      <c r="F391" s="1" t="s">
        <v>571</v>
      </c>
      <c r="G391" s="1">
        <v>7</v>
      </c>
      <c r="H391" s="1" t="s">
        <v>972</v>
      </c>
      <c r="I391" s="1" t="s">
        <v>134</v>
      </c>
      <c r="J391" s="1" t="s">
        <v>26</v>
      </c>
      <c r="K391" s="1">
        <v>2022</v>
      </c>
      <c r="L391" s="1" t="s">
        <v>187</v>
      </c>
      <c r="M391" s="1" t="s">
        <v>973</v>
      </c>
      <c r="N391" s="2">
        <v>44738</v>
      </c>
      <c r="O391" s="2">
        <v>44754</v>
      </c>
      <c r="P391" s="1">
        <v>2027</v>
      </c>
      <c r="Q391" s="1" t="s">
        <v>2638</v>
      </c>
      <c r="R391" s="1">
        <v>1</v>
      </c>
      <c r="S391" s="1"/>
      <c r="T391" s="1">
        <v>1</v>
      </c>
      <c r="U391" s="1">
        <v>1</v>
      </c>
      <c r="V391" s="1" t="s">
        <v>2012</v>
      </c>
      <c r="W391" s="1" t="s">
        <v>2036</v>
      </c>
      <c r="X391" s="1" t="s">
        <v>2246</v>
      </c>
      <c r="Y391" s="11" t="s">
        <v>2781</v>
      </c>
      <c r="Z391" s="12">
        <v>44481</v>
      </c>
      <c r="AA391" s="11">
        <v>65842</v>
      </c>
      <c r="AB391" s="12">
        <v>44516</v>
      </c>
    </row>
    <row r="392" spans="2:28" x14ac:dyDescent="0.25">
      <c r="B392" s="1">
        <v>389</v>
      </c>
      <c r="C392" s="1">
        <v>2022</v>
      </c>
      <c r="D392" s="1" t="s">
        <v>2565</v>
      </c>
      <c r="E392" s="1" t="s">
        <v>134</v>
      </c>
      <c r="F392" s="1" t="s">
        <v>571</v>
      </c>
      <c r="G392" s="1">
        <v>7</v>
      </c>
      <c r="H392" s="1" t="s">
        <v>974</v>
      </c>
      <c r="I392" s="1" t="s">
        <v>134</v>
      </c>
      <c r="J392" s="1" t="s">
        <v>26</v>
      </c>
      <c r="K392" s="1">
        <v>2022</v>
      </c>
      <c r="L392" s="1" t="s">
        <v>187</v>
      </c>
      <c r="M392" s="1" t="s">
        <v>975</v>
      </c>
      <c r="N392" s="2">
        <v>44738</v>
      </c>
      <c r="O392" s="2">
        <v>44754</v>
      </c>
      <c r="P392" s="1">
        <v>2027</v>
      </c>
      <c r="Q392" s="1" t="s">
        <v>2638</v>
      </c>
      <c r="R392" s="1">
        <v>1</v>
      </c>
      <c r="S392" s="1"/>
      <c r="T392" s="1">
        <v>1</v>
      </c>
      <c r="U392" s="1">
        <v>1</v>
      </c>
      <c r="V392" s="1" t="s">
        <v>2012</v>
      </c>
      <c r="W392" s="1" t="s">
        <v>2036</v>
      </c>
      <c r="X392" s="1" t="s">
        <v>2246</v>
      </c>
      <c r="Y392" s="11" t="s">
        <v>2781</v>
      </c>
      <c r="Z392" s="12">
        <v>44481</v>
      </c>
      <c r="AA392" s="11">
        <v>65842</v>
      </c>
      <c r="AB392" s="12">
        <v>44516</v>
      </c>
    </row>
    <row r="393" spans="2:28" x14ac:dyDescent="0.25">
      <c r="B393" s="1">
        <v>390</v>
      </c>
      <c r="C393" s="1">
        <v>2022</v>
      </c>
      <c r="D393" s="1" t="s">
        <v>2565</v>
      </c>
      <c r="E393" s="1" t="s">
        <v>134</v>
      </c>
      <c r="F393" s="1" t="s">
        <v>571</v>
      </c>
      <c r="G393" s="1">
        <v>7</v>
      </c>
      <c r="H393" s="1" t="s">
        <v>976</v>
      </c>
      <c r="I393" s="1" t="s">
        <v>134</v>
      </c>
      <c r="J393" s="1" t="s">
        <v>26</v>
      </c>
      <c r="K393" s="1">
        <v>2022</v>
      </c>
      <c r="L393" s="1" t="s">
        <v>187</v>
      </c>
      <c r="M393" s="1" t="s">
        <v>977</v>
      </c>
      <c r="N393" s="2">
        <v>44738</v>
      </c>
      <c r="O393" s="2">
        <v>44754</v>
      </c>
      <c r="P393" s="1">
        <v>2027</v>
      </c>
      <c r="Q393" s="1" t="s">
        <v>2638</v>
      </c>
      <c r="R393" s="1">
        <v>1</v>
      </c>
      <c r="S393" s="1"/>
      <c r="T393" s="1">
        <v>1</v>
      </c>
      <c r="U393" s="1">
        <v>1</v>
      </c>
      <c r="V393" s="1" t="s">
        <v>2012</v>
      </c>
      <c r="W393" s="1" t="s">
        <v>2036</v>
      </c>
      <c r="X393" s="1" t="s">
        <v>2246</v>
      </c>
      <c r="Y393" s="11" t="s">
        <v>2781</v>
      </c>
      <c r="Z393" s="12">
        <v>44481</v>
      </c>
      <c r="AA393" s="11">
        <v>65842</v>
      </c>
      <c r="AB393" s="12">
        <v>44516</v>
      </c>
    </row>
    <row r="394" spans="2:28" x14ac:dyDescent="0.25">
      <c r="B394" s="1">
        <v>391</v>
      </c>
      <c r="C394" s="1">
        <v>2022</v>
      </c>
      <c r="D394" s="1" t="s">
        <v>2565</v>
      </c>
      <c r="E394" s="1" t="s">
        <v>134</v>
      </c>
      <c r="F394" s="1" t="s">
        <v>571</v>
      </c>
      <c r="G394" s="1">
        <v>7</v>
      </c>
      <c r="H394" s="1" t="s">
        <v>978</v>
      </c>
      <c r="I394" s="1" t="s">
        <v>134</v>
      </c>
      <c r="J394" s="1" t="s">
        <v>26</v>
      </c>
      <c r="K394" s="1">
        <v>2022</v>
      </c>
      <c r="L394" s="1" t="s">
        <v>187</v>
      </c>
      <c r="M394" s="1" t="s">
        <v>979</v>
      </c>
      <c r="N394" s="2">
        <v>44738</v>
      </c>
      <c r="O394" s="2">
        <v>44754</v>
      </c>
      <c r="P394" s="1">
        <v>2027</v>
      </c>
      <c r="Q394" s="1" t="s">
        <v>2638</v>
      </c>
      <c r="R394" s="1">
        <v>1</v>
      </c>
      <c r="S394" s="1"/>
      <c r="T394" s="1">
        <v>1</v>
      </c>
      <c r="U394" s="1">
        <v>1</v>
      </c>
      <c r="V394" s="1" t="s">
        <v>2012</v>
      </c>
      <c r="W394" s="1" t="s">
        <v>2036</v>
      </c>
      <c r="X394" s="1" t="s">
        <v>2246</v>
      </c>
      <c r="Y394" s="11" t="s">
        <v>2781</v>
      </c>
      <c r="Z394" s="12">
        <v>44481</v>
      </c>
      <c r="AA394" s="11">
        <v>65842</v>
      </c>
      <c r="AB394" s="12">
        <v>44516</v>
      </c>
    </row>
    <row r="395" spans="2:28" x14ac:dyDescent="0.25">
      <c r="B395" s="1">
        <v>392</v>
      </c>
      <c r="C395" s="1">
        <v>2022</v>
      </c>
      <c r="D395" s="1" t="s">
        <v>2565</v>
      </c>
      <c r="E395" s="1" t="s">
        <v>134</v>
      </c>
      <c r="F395" s="1" t="s">
        <v>571</v>
      </c>
      <c r="G395" s="1">
        <v>7</v>
      </c>
      <c r="H395" s="1" t="s">
        <v>980</v>
      </c>
      <c r="I395" s="1" t="s">
        <v>134</v>
      </c>
      <c r="J395" s="1" t="s">
        <v>26</v>
      </c>
      <c r="K395" s="1">
        <v>2022</v>
      </c>
      <c r="L395" s="1" t="s">
        <v>187</v>
      </c>
      <c r="M395" s="1" t="s">
        <v>981</v>
      </c>
      <c r="N395" s="2">
        <v>44738</v>
      </c>
      <c r="O395" s="2">
        <v>44754</v>
      </c>
      <c r="P395" s="1">
        <v>2027</v>
      </c>
      <c r="Q395" s="1" t="s">
        <v>2638</v>
      </c>
      <c r="R395" s="1">
        <v>1</v>
      </c>
      <c r="S395" s="1"/>
      <c r="T395" s="1">
        <v>1</v>
      </c>
      <c r="U395" s="1">
        <v>1</v>
      </c>
      <c r="V395" s="1" t="s">
        <v>2012</v>
      </c>
      <c r="W395" s="1" t="s">
        <v>2036</v>
      </c>
      <c r="X395" s="1" t="s">
        <v>2246</v>
      </c>
      <c r="Y395" s="11" t="s">
        <v>2781</v>
      </c>
      <c r="Z395" s="12">
        <v>44481</v>
      </c>
      <c r="AA395" s="11">
        <v>65842</v>
      </c>
      <c r="AB395" s="12">
        <v>44516</v>
      </c>
    </row>
    <row r="396" spans="2:28" x14ac:dyDescent="0.25">
      <c r="B396" s="1">
        <v>393</v>
      </c>
      <c r="C396" s="1">
        <v>2022</v>
      </c>
      <c r="D396" s="1" t="s">
        <v>2565</v>
      </c>
      <c r="E396" s="1" t="s">
        <v>134</v>
      </c>
      <c r="F396" s="1" t="s">
        <v>571</v>
      </c>
      <c r="G396" s="1">
        <v>7</v>
      </c>
      <c r="H396" s="1" t="s">
        <v>982</v>
      </c>
      <c r="I396" s="1" t="s">
        <v>134</v>
      </c>
      <c r="J396" s="1" t="s">
        <v>26</v>
      </c>
      <c r="K396" s="1">
        <v>2022</v>
      </c>
      <c r="L396" s="1" t="s">
        <v>187</v>
      </c>
      <c r="M396" s="1" t="s">
        <v>983</v>
      </c>
      <c r="N396" s="2">
        <v>44738</v>
      </c>
      <c r="O396" s="2">
        <v>44754</v>
      </c>
      <c r="P396" s="1">
        <v>2027</v>
      </c>
      <c r="Q396" s="1" t="s">
        <v>2638</v>
      </c>
      <c r="R396" s="1">
        <v>1</v>
      </c>
      <c r="S396" s="1"/>
      <c r="T396" s="1">
        <v>1</v>
      </c>
      <c r="U396" s="1">
        <v>1</v>
      </c>
      <c r="V396" s="1" t="s">
        <v>2012</v>
      </c>
      <c r="W396" s="1" t="s">
        <v>2036</v>
      </c>
      <c r="X396" s="1" t="s">
        <v>2246</v>
      </c>
      <c r="Y396" s="11" t="s">
        <v>2781</v>
      </c>
      <c r="Z396" s="12">
        <v>44481</v>
      </c>
      <c r="AA396" s="11">
        <v>65842</v>
      </c>
      <c r="AB396" s="12">
        <v>44516</v>
      </c>
    </row>
    <row r="397" spans="2:28" x14ac:dyDescent="0.25">
      <c r="B397" s="1">
        <v>394</v>
      </c>
      <c r="C397" s="1">
        <v>2022</v>
      </c>
      <c r="D397" s="1" t="s">
        <v>2565</v>
      </c>
      <c r="E397" s="1" t="s">
        <v>134</v>
      </c>
      <c r="F397" s="1" t="s">
        <v>571</v>
      </c>
      <c r="G397" s="1">
        <v>7</v>
      </c>
      <c r="H397" s="1" t="s">
        <v>984</v>
      </c>
      <c r="I397" s="1" t="s">
        <v>134</v>
      </c>
      <c r="J397" s="1" t="s">
        <v>26</v>
      </c>
      <c r="K397" s="1">
        <v>2022</v>
      </c>
      <c r="L397" s="1" t="s">
        <v>187</v>
      </c>
      <c r="M397" s="1" t="s">
        <v>985</v>
      </c>
      <c r="N397" s="2">
        <v>44738</v>
      </c>
      <c r="O397" s="2">
        <v>44754</v>
      </c>
      <c r="P397" s="1">
        <v>2027</v>
      </c>
      <c r="Q397" s="1" t="s">
        <v>2638</v>
      </c>
      <c r="R397" s="1">
        <v>1</v>
      </c>
      <c r="S397" s="1"/>
      <c r="T397" s="1">
        <v>1</v>
      </c>
      <c r="U397" s="1">
        <v>1</v>
      </c>
      <c r="V397" s="1" t="s">
        <v>2012</v>
      </c>
      <c r="W397" s="1" t="s">
        <v>2036</v>
      </c>
      <c r="X397" s="1" t="s">
        <v>2246</v>
      </c>
      <c r="Y397" s="11" t="s">
        <v>2781</v>
      </c>
      <c r="Z397" s="12">
        <v>44481</v>
      </c>
      <c r="AA397" s="11">
        <v>65842</v>
      </c>
      <c r="AB397" s="12">
        <v>44516</v>
      </c>
    </row>
    <row r="398" spans="2:28" x14ac:dyDescent="0.25">
      <c r="B398" s="1">
        <v>395</v>
      </c>
      <c r="C398" s="1">
        <v>2022</v>
      </c>
      <c r="D398" s="1" t="s">
        <v>2565</v>
      </c>
      <c r="E398" s="1" t="s">
        <v>134</v>
      </c>
      <c r="F398" s="1" t="s">
        <v>571</v>
      </c>
      <c r="G398" s="1">
        <v>7</v>
      </c>
      <c r="H398" s="1" t="s">
        <v>986</v>
      </c>
      <c r="I398" s="1" t="s">
        <v>134</v>
      </c>
      <c r="J398" s="1" t="s">
        <v>26</v>
      </c>
      <c r="K398" s="1">
        <v>2022</v>
      </c>
      <c r="L398" s="1" t="s">
        <v>226</v>
      </c>
      <c r="M398" s="1" t="s">
        <v>987</v>
      </c>
      <c r="N398" s="2">
        <v>44738</v>
      </c>
      <c r="O398" s="2">
        <v>44754</v>
      </c>
      <c r="P398" s="1"/>
      <c r="Q398" s="1" t="s">
        <v>2638</v>
      </c>
      <c r="R398" s="1"/>
      <c r="S398" s="1">
        <v>1</v>
      </c>
      <c r="T398" s="1">
        <v>1</v>
      </c>
      <c r="U398" s="1">
        <v>0</v>
      </c>
      <c r="V398" s="1" t="s">
        <v>2012</v>
      </c>
      <c r="W398" s="1" t="s">
        <v>2036</v>
      </c>
      <c r="X398" s="1" t="s">
        <v>2246</v>
      </c>
      <c r="Y398" s="11" t="s">
        <v>2781</v>
      </c>
      <c r="Z398" s="12">
        <v>44481</v>
      </c>
      <c r="AA398" s="11">
        <v>65842</v>
      </c>
      <c r="AB398" s="12">
        <v>44516</v>
      </c>
    </row>
    <row r="399" spans="2:28" x14ac:dyDescent="0.25">
      <c r="B399" s="1">
        <v>396</v>
      </c>
      <c r="C399" s="1">
        <v>2022</v>
      </c>
      <c r="D399" s="1" t="s">
        <v>2565</v>
      </c>
      <c r="E399" s="1" t="s">
        <v>134</v>
      </c>
      <c r="F399" s="1" t="s">
        <v>571</v>
      </c>
      <c r="G399" s="1">
        <v>7</v>
      </c>
      <c r="H399" s="1" t="s">
        <v>988</v>
      </c>
      <c r="I399" s="1" t="s">
        <v>134</v>
      </c>
      <c r="J399" s="1" t="s">
        <v>26</v>
      </c>
      <c r="K399" s="1">
        <v>2022</v>
      </c>
      <c r="L399" s="1" t="s">
        <v>226</v>
      </c>
      <c r="M399" s="1" t="s">
        <v>989</v>
      </c>
      <c r="N399" s="2">
        <v>44738</v>
      </c>
      <c r="O399" s="2">
        <v>44754</v>
      </c>
      <c r="P399" s="1"/>
      <c r="Q399" s="1" t="s">
        <v>2638</v>
      </c>
      <c r="R399" s="1"/>
      <c r="S399" s="1">
        <v>1</v>
      </c>
      <c r="T399" s="1">
        <v>1</v>
      </c>
      <c r="U399" s="1">
        <v>0</v>
      </c>
      <c r="V399" s="1" t="s">
        <v>2012</v>
      </c>
      <c r="W399" s="1" t="s">
        <v>2036</v>
      </c>
      <c r="X399" s="1" t="s">
        <v>2246</v>
      </c>
      <c r="Y399" s="11" t="s">
        <v>2781</v>
      </c>
      <c r="Z399" s="12">
        <v>44481</v>
      </c>
      <c r="AA399" s="11">
        <v>65842</v>
      </c>
      <c r="AB399" s="12">
        <v>44516</v>
      </c>
    </row>
    <row r="400" spans="2:28" x14ac:dyDescent="0.25">
      <c r="B400" s="1">
        <v>397</v>
      </c>
      <c r="C400" s="1">
        <v>2022</v>
      </c>
      <c r="D400" s="1" t="s">
        <v>2565</v>
      </c>
      <c r="E400" s="1" t="s">
        <v>134</v>
      </c>
      <c r="F400" s="1" t="s">
        <v>571</v>
      </c>
      <c r="G400" s="1">
        <v>7</v>
      </c>
      <c r="H400" s="1" t="s">
        <v>990</v>
      </c>
      <c r="I400" s="1" t="s">
        <v>134</v>
      </c>
      <c r="J400" s="1" t="s">
        <v>26</v>
      </c>
      <c r="K400" s="1">
        <v>2022</v>
      </c>
      <c r="L400" s="1" t="s">
        <v>226</v>
      </c>
      <c r="M400" s="1" t="s">
        <v>991</v>
      </c>
      <c r="N400" s="2">
        <v>44738</v>
      </c>
      <c r="O400" s="2">
        <v>44754</v>
      </c>
      <c r="P400" s="1"/>
      <c r="Q400" s="1" t="s">
        <v>2638</v>
      </c>
      <c r="R400" s="1"/>
      <c r="S400" s="1">
        <v>1</v>
      </c>
      <c r="T400" s="1">
        <v>1</v>
      </c>
      <c r="U400" s="1">
        <v>0</v>
      </c>
      <c r="V400" s="1" t="s">
        <v>2012</v>
      </c>
      <c r="W400" s="1" t="s">
        <v>2036</v>
      </c>
      <c r="X400" s="1" t="s">
        <v>2246</v>
      </c>
      <c r="Y400" s="11" t="s">
        <v>2781</v>
      </c>
      <c r="Z400" s="12">
        <v>44481</v>
      </c>
      <c r="AA400" s="11">
        <v>65842</v>
      </c>
      <c r="AB400" s="12">
        <v>44516</v>
      </c>
    </row>
    <row r="401" spans="2:28" x14ac:dyDescent="0.25">
      <c r="B401" s="1">
        <v>398</v>
      </c>
      <c r="C401" s="1">
        <v>2022</v>
      </c>
      <c r="D401" s="1" t="s">
        <v>2565</v>
      </c>
      <c r="E401" s="1" t="s">
        <v>134</v>
      </c>
      <c r="F401" s="1" t="s">
        <v>571</v>
      </c>
      <c r="G401" s="1">
        <v>7</v>
      </c>
      <c r="H401" s="1" t="s">
        <v>992</v>
      </c>
      <c r="I401" s="1" t="s">
        <v>134</v>
      </c>
      <c r="J401" s="1" t="s">
        <v>26</v>
      </c>
      <c r="K401" s="1">
        <v>2022</v>
      </c>
      <c r="L401" s="1" t="s">
        <v>226</v>
      </c>
      <c r="M401" s="1" t="s">
        <v>993</v>
      </c>
      <c r="N401" s="2">
        <v>44738</v>
      </c>
      <c r="O401" s="2">
        <v>44754</v>
      </c>
      <c r="P401" s="1"/>
      <c r="Q401" s="1" t="s">
        <v>2638</v>
      </c>
      <c r="R401" s="1"/>
      <c r="S401" s="1">
        <v>1</v>
      </c>
      <c r="T401" s="1">
        <v>1</v>
      </c>
      <c r="U401" s="1">
        <v>0</v>
      </c>
      <c r="V401" s="1" t="s">
        <v>2012</v>
      </c>
      <c r="W401" s="1" t="s">
        <v>2036</v>
      </c>
      <c r="X401" s="1" t="s">
        <v>2246</v>
      </c>
      <c r="Y401" s="11" t="s">
        <v>2781</v>
      </c>
      <c r="Z401" s="12">
        <v>44481</v>
      </c>
      <c r="AA401" s="11">
        <v>65842</v>
      </c>
      <c r="AB401" s="12">
        <v>44516</v>
      </c>
    </row>
    <row r="402" spans="2:28" x14ac:dyDescent="0.25">
      <c r="B402" s="1">
        <v>399</v>
      </c>
      <c r="C402" s="1">
        <v>2022</v>
      </c>
      <c r="D402" s="1" t="s">
        <v>2565</v>
      </c>
      <c r="E402" s="1" t="s">
        <v>134</v>
      </c>
      <c r="F402" s="1" t="s">
        <v>571</v>
      </c>
      <c r="G402" s="1">
        <v>7</v>
      </c>
      <c r="H402" s="1" t="s">
        <v>994</v>
      </c>
      <c r="I402" s="1" t="s">
        <v>134</v>
      </c>
      <c r="J402" s="1" t="s">
        <v>26</v>
      </c>
      <c r="K402" s="1">
        <v>2022</v>
      </c>
      <c r="L402" s="1" t="s">
        <v>226</v>
      </c>
      <c r="M402" s="1" t="s">
        <v>995</v>
      </c>
      <c r="N402" s="2">
        <v>44738</v>
      </c>
      <c r="O402" s="2">
        <v>44754</v>
      </c>
      <c r="P402" s="1"/>
      <c r="Q402" s="1" t="s">
        <v>2638</v>
      </c>
      <c r="R402" s="1"/>
      <c r="S402" s="1">
        <v>1</v>
      </c>
      <c r="T402" s="1">
        <v>1</v>
      </c>
      <c r="U402" s="1">
        <v>0</v>
      </c>
      <c r="V402" s="1" t="s">
        <v>2012</v>
      </c>
      <c r="W402" s="1" t="s">
        <v>2036</v>
      </c>
      <c r="X402" s="1" t="s">
        <v>2246</v>
      </c>
      <c r="Y402" s="11" t="s">
        <v>2781</v>
      </c>
      <c r="Z402" s="12">
        <v>44481</v>
      </c>
      <c r="AA402" s="11">
        <v>65842</v>
      </c>
      <c r="AB402" s="12">
        <v>44516</v>
      </c>
    </row>
    <row r="403" spans="2:28" x14ac:dyDescent="0.25">
      <c r="B403" s="1">
        <v>400</v>
      </c>
      <c r="C403" s="1">
        <v>2022</v>
      </c>
      <c r="D403" s="1" t="s">
        <v>2578</v>
      </c>
      <c r="E403" s="1" t="s">
        <v>90</v>
      </c>
      <c r="F403" s="1" t="s">
        <v>596</v>
      </c>
      <c r="G403" s="1">
        <v>6</v>
      </c>
      <c r="H403" s="1" t="s">
        <v>954</v>
      </c>
      <c r="I403" s="1" t="s">
        <v>90</v>
      </c>
      <c r="J403" s="1" t="s">
        <v>20</v>
      </c>
      <c r="K403" s="1">
        <v>2022</v>
      </c>
      <c r="L403" s="1" t="s">
        <v>187</v>
      </c>
      <c r="M403" s="1" t="s">
        <v>996</v>
      </c>
      <c r="N403" s="2">
        <v>44770</v>
      </c>
      <c r="O403" s="2">
        <v>44774</v>
      </c>
      <c r="P403" s="1">
        <v>2027</v>
      </c>
      <c r="Q403" s="1" t="s">
        <v>2639</v>
      </c>
      <c r="R403" s="1">
        <v>1</v>
      </c>
      <c r="S403" s="1"/>
      <c r="T403" s="1">
        <v>1</v>
      </c>
      <c r="U403" s="1">
        <v>1</v>
      </c>
      <c r="V403" s="1" t="s">
        <v>1970</v>
      </c>
      <c r="W403" s="1" t="s">
        <v>2030</v>
      </c>
      <c r="X403" s="1" t="s">
        <v>2246</v>
      </c>
      <c r="Y403" s="11" t="s">
        <v>2781</v>
      </c>
      <c r="Z403" s="12">
        <v>44481</v>
      </c>
      <c r="AA403" s="11">
        <v>65842</v>
      </c>
      <c r="AB403" s="12">
        <v>44516</v>
      </c>
    </row>
    <row r="404" spans="2:28" x14ac:dyDescent="0.25">
      <c r="B404" s="1">
        <v>401</v>
      </c>
      <c r="C404" s="1">
        <v>2022</v>
      </c>
      <c r="D404" s="1" t="s">
        <v>2578</v>
      </c>
      <c r="E404" s="1" t="s">
        <v>90</v>
      </c>
      <c r="F404" s="1" t="s">
        <v>596</v>
      </c>
      <c r="G404" s="1">
        <v>6</v>
      </c>
      <c r="H404" s="1" t="s">
        <v>952</v>
      </c>
      <c r="I404" s="1" t="s">
        <v>90</v>
      </c>
      <c r="J404" s="1" t="s">
        <v>20</v>
      </c>
      <c r="K404" s="1">
        <v>2022</v>
      </c>
      <c r="L404" s="1" t="s">
        <v>187</v>
      </c>
      <c r="M404" s="1" t="s">
        <v>997</v>
      </c>
      <c r="N404" s="2">
        <v>44770</v>
      </c>
      <c r="O404" s="2">
        <v>44774</v>
      </c>
      <c r="P404" s="1">
        <v>2027</v>
      </c>
      <c r="Q404" s="1" t="s">
        <v>2639</v>
      </c>
      <c r="R404" s="1">
        <v>1</v>
      </c>
      <c r="S404" s="1"/>
      <c r="T404" s="1">
        <v>1</v>
      </c>
      <c r="U404" s="1">
        <v>1</v>
      </c>
      <c r="V404" s="1" t="s">
        <v>1970</v>
      </c>
      <c r="W404" s="1" t="s">
        <v>2030</v>
      </c>
      <c r="X404" s="1" t="s">
        <v>2246</v>
      </c>
      <c r="Y404" s="11" t="s">
        <v>2781</v>
      </c>
      <c r="Z404" s="12">
        <v>44481</v>
      </c>
      <c r="AA404" s="11">
        <v>65842</v>
      </c>
      <c r="AB404" s="12">
        <v>44516</v>
      </c>
    </row>
    <row r="405" spans="2:28" x14ac:dyDescent="0.25">
      <c r="B405" s="1">
        <v>402</v>
      </c>
      <c r="C405" s="1">
        <v>2022</v>
      </c>
      <c r="D405" s="1" t="s">
        <v>2578</v>
      </c>
      <c r="E405" s="1" t="s">
        <v>90</v>
      </c>
      <c r="F405" s="1" t="s">
        <v>596</v>
      </c>
      <c r="G405" s="1">
        <v>6</v>
      </c>
      <c r="H405" s="1" t="s">
        <v>956</v>
      </c>
      <c r="I405" s="1" t="s">
        <v>90</v>
      </c>
      <c r="J405" s="1" t="s">
        <v>20</v>
      </c>
      <c r="K405" s="1">
        <v>2022</v>
      </c>
      <c r="L405" s="1" t="s">
        <v>187</v>
      </c>
      <c r="M405" s="1" t="s">
        <v>998</v>
      </c>
      <c r="N405" s="2">
        <v>44770</v>
      </c>
      <c r="O405" s="2">
        <v>44774</v>
      </c>
      <c r="P405" s="1">
        <v>2027</v>
      </c>
      <c r="Q405" s="1" t="s">
        <v>2639</v>
      </c>
      <c r="R405" s="1">
        <v>1</v>
      </c>
      <c r="S405" s="1"/>
      <c r="T405" s="1">
        <v>1</v>
      </c>
      <c r="U405" s="1">
        <v>1</v>
      </c>
      <c r="V405" s="1" t="s">
        <v>1970</v>
      </c>
      <c r="W405" s="1" t="s">
        <v>2030</v>
      </c>
      <c r="X405" s="1" t="s">
        <v>2246</v>
      </c>
      <c r="Y405" s="11" t="s">
        <v>2781</v>
      </c>
      <c r="Z405" s="12">
        <v>44481</v>
      </c>
      <c r="AA405" s="11">
        <v>65842</v>
      </c>
      <c r="AB405" s="12">
        <v>44516</v>
      </c>
    </row>
    <row r="406" spans="2:28" x14ac:dyDescent="0.25">
      <c r="B406" s="1">
        <v>403</v>
      </c>
      <c r="C406" s="1">
        <v>2022</v>
      </c>
      <c r="D406" s="1" t="s">
        <v>2578</v>
      </c>
      <c r="E406" s="1" t="s">
        <v>90</v>
      </c>
      <c r="F406" s="1" t="s">
        <v>596</v>
      </c>
      <c r="G406" s="1">
        <v>6</v>
      </c>
      <c r="H406" s="1" t="s">
        <v>946</v>
      </c>
      <c r="I406" s="1" t="s">
        <v>90</v>
      </c>
      <c r="J406" s="1" t="s">
        <v>20</v>
      </c>
      <c r="K406" s="1">
        <v>2022</v>
      </c>
      <c r="L406" s="1" t="s">
        <v>187</v>
      </c>
      <c r="M406" s="1" t="s">
        <v>999</v>
      </c>
      <c r="N406" s="2">
        <v>44770</v>
      </c>
      <c r="O406" s="2">
        <v>44774</v>
      </c>
      <c r="P406" s="1">
        <v>2027</v>
      </c>
      <c r="Q406" s="1" t="s">
        <v>2639</v>
      </c>
      <c r="R406" s="1">
        <v>1</v>
      </c>
      <c r="S406" s="1"/>
      <c r="T406" s="1">
        <v>1</v>
      </c>
      <c r="U406" s="1">
        <v>1</v>
      </c>
      <c r="V406" s="1" t="s">
        <v>1970</v>
      </c>
      <c r="W406" s="1" t="s">
        <v>2030</v>
      </c>
      <c r="X406" s="1" t="s">
        <v>2246</v>
      </c>
      <c r="Y406" s="11" t="s">
        <v>2781</v>
      </c>
      <c r="Z406" s="12">
        <v>44481</v>
      </c>
      <c r="AA406" s="11">
        <v>65842</v>
      </c>
      <c r="AB406" s="12">
        <v>44516</v>
      </c>
    </row>
    <row r="407" spans="2:28" x14ac:dyDescent="0.25">
      <c r="B407" s="1">
        <v>404</v>
      </c>
      <c r="C407" s="1">
        <v>2022</v>
      </c>
      <c r="D407" s="1" t="s">
        <v>2578</v>
      </c>
      <c r="E407" s="1" t="s">
        <v>90</v>
      </c>
      <c r="F407" s="1" t="s">
        <v>596</v>
      </c>
      <c r="G407" s="1">
        <v>6</v>
      </c>
      <c r="H407" s="1" t="s">
        <v>958</v>
      </c>
      <c r="I407" s="1" t="s">
        <v>90</v>
      </c>
      <c r="J407" s="1" t="s">
        <v>20</v>
      </c>
      <c r="K407" s="1">
        <v>2022</v>
      </c>
      <c r="L407" s="1" t="s">
        <v>187</v>
      </c>
      <c r="M407" s="1" t="s">
        <v>1000</v>
      </c>
      <c r="N407" s="2">
        <v>44770</v>
      </c>
      <c r="O407" s="2">
        <v>44774</v>
      </c>
      <c r="P407" s="1">
        <v>2027</v>
      </c>
      <c r="Q407" s="1" t="s">
        <v>2639</v>
      </c>
      <c r="R407" s="1">
        <v>1</v>
      </c>
      <c r="S407" s="1"/>
      <c r="T407" s="1">
        <v>1</v>
      </c>
      <c r="U407" s="1">
        <v>1</v>
      </c>
      <c r="V407" s="1" t="s">
        <v>1970</v>
      </c>
      <c r="W407" s="1" t="s">
        <v>2030</v>
      </c>
      <c r="X407" s="1" t="s">
        <v>2246</v>
      </c>
      <c r="Y407" s="11" t="s">
        <v>2781</v>
      </c>
      <c r="Z407" s="12">
        <v>44481</v>
      </c>
      <c r="AA407" s="11">
        <v>65842</v>
      </c>
      <c r="AB407" s="12">
        <v>44516</v>
      </c>
    </row>
    <row r="408" spans="2:28" x14ac:dyDescent="0.25">
      <c r="B408" s="1">
        <v>405</v>
      </c>
      <c r="C408" s="1">
        <v>2022</v>
      </c>
      <c r="D408" s="1" t="s">
        <v>2578</v>
      </c>
      <c r="E408" s="1" t="s">
        <v>90</v>
      </c>
      <c r="F408" s="1" t="s">
        <v>596</v>
      </c>
      <c r="G408" s="1">
        <v>6</v>
      </c>
      <c r="H408" s="1" t="s">
        <v>1001</v>
      </c>
      <c r="I408" s="1" t="s">
        <v>90</v>
      </c>
      <c r="J408" s="1" t="s">
        <v>20</v>
      </c>
      <c r="K408" s="1">
        <v>2022</v>
      </c>
      <c r="L408" s="1" t="s">
        <v>187</v>
      </c>
      <c r="M408" s="1" t="s">
        <v>1002</v>
      </c>
      <c r="N408" s="2">
        <v>44770</v>
      </c>
      <c r="O408" s="2">
        <v>44774</v>
      </c>
      <c r="P408" s="1">
        <v>2027</v>
      </c>
      <c r="Q408" s="1" t="s">
        <v>2639</v>
      </c>
      <c r="R408" s="1">
        <v>1</v>
      </c>
      <c r="S408" s="1"/>
      <c r="T408" s="1">
        <v>1</v>
      </c>
      <c r="U408" s="1">
        <v>1</v>
      </c>
      <c r="V408" s="1" t="s">
        <v>1970</v>
      </c>
      <c r="W408" s="1" t="s">
        <v>2030</v>
      </c>
      <c r="X408" s="1" t="s">
        <v>2246</v>
      </c>
      <c r="Y408" s="11" t="s">
        <v>2781</v>
      </c>
      <c r="Z408" s="12">
        <v>44481</v>
      </c>
      <c r="AA408" s="11">
        <v>65842</v>
      </c>
      <c r="AB408" s="12">
        <v>44516</v>
      </c>
    </row>
    <row r="409" spans="2:28" x14ac:dyDescent="0.25">
      <c r="B409" s="1">
        <v>406</v>
      </c>
      <c r="C409" s="1">
        <v>2022</v>
      </c>
      <c r="D409" s="1" t="s">
        <v>2578</v>
      </c>
      <c r="E409" s="1" t="s">
        <v>90</v>
      </c>
      <c r="F409" s="1" t="s">
        <v>199</v>
      </c>
      <c r="G409" s="1">
        <v>6</v>
      </c>
      <c r="H409" s="1" t="s">
        <v>918</v>
      </c>
      <c r="I409" s="1" t="s">
        <v>90</v>
      </c>
      <c r="J409" s="1" t="s">
        <v>17</v>
      </c>
      <c r="K409" s="1">
        <v>2022</v>
      </c>
      <c r="L409" s="1" t="s">
        <v>187</v>
      </c>
      <c r="M409" s="1" t="s">
        <v>1003</v>
      </c>
      <c r="N409" s="2">
        <v>44770</v>
      </c>
      <c r="O409" s="2">
        <v>44774</v>
      </c>
      <c r="P409" s="1">
        <v>2027</v>
      </c>
      <c r="Q409" s="1" t="s">
        <v>2639</v>
      </c>
      <c r="R409" s="1">
        <v>1</v>
      </c>
      <c r="S409" s="1"/>
      <c r="T409" s="1">
        <v>1</v>
      </c>
      <c r="U409" s="1">
        <v>1</v>
      </c>
      <c r="V409" s="1" t="s">
        <v>1970</v>
      </c>
      <c r="W409" s="1" t="s">
        <v>2030</v>
      </c>
      <c r="X409" s="1" t="s">
        <v>2192</v>
      </c>
      <c r="Y409" s="11" t="s">
        <v>2779</v>
      </c>
      <c r="Z409" s="12">
        <v>44076</v>
      </c>
      <c r="AA409" s="11">
        <v>60002</v>
      </c>
      <c r="AB409" s="12" t="s">
        <v>2794</v>
      </c>
    </row>
    <row r="410" spans="2:28" x14ac:dyDescent="0.25">
      <c r="B410" s="1">
        <v>407</v>
      </c>
      <c r="C410" s="1">
        <v>2022</v>
      </c>
      <c r="D410" s="1" t="s">
        <v>2578</v>
      </c>
      <c r="E410" s="1" t="s">
        <v>90</v>
      </c>
      <c r="F410" s="1" t="s">
        <v>199</v>
      </c>
      <c r="G410" s="1">
        <v>6</v>
      </c>
      <c r="H410" s="1" t="s">
        <v>914</v>
      </c>
      <c r="I410" s="1" t="s">
        <v>90</v>
      </c>
      <c r="J410" s="1" t="s">
        <v>17</v>
      </c>
      <c r="K410" s="1">
        <v>2022</v>
      </c>
      <c r="L410" s="1" t="s">
        <v>187</v>
      </c>
      <c r="M410" s="1" t="s">
        <v>1004</v>
      </c>
      <c r="N410" s="2">
        <v>44770</v>
      </c>
      <c r="O410" s="2">
        <v>44774</v>
      </c>
      <c r="P410" s="1">
        <v>2027</v>
      </c>
      <c r="Q410" s="1" t="s">
        <v>2639</v>
      </c>
      <c r="R410" s="1">
        <v>1</v>
      </c>
      <c r="S410" s="1"/>
      <c r="T410" s="1">
        <v>1</v>
      </c>
      <c r="U410" s="1">
        <v>1</v>
      </c>
      <c r="V410" s="1" t="s">
        <v>1970</v>
      </c>
      <c r="W410" s="1" t="s">
        <v>2030</v>
      </c>
      <c r="X410" s="1" t="s">
        <v>2192</v>
      </c>
      <c r="Y410" s="11" t="s">
        <v>2779</v>
      </c>
      <c r="Z410" s="12">
        <v>44076</v>
      </c>
      <c r="AA410" s="11">
        <v>60002</v>
      </c>
      <c r="AB410" s="12" t="s">
        <v>2794</v>
      </c>
    </row>
    <row r="411" spans="2:28" x14ac:dyDescent="0.25">
      <c r="B411" s="1">
        <v>408</v>
      </c>
      <c r="C411" s="1">
        <v>2022</v>
      </c>
      <c r="D411" s="1" t="s">
        <v>2578</v>
      </c>
      <c r="E411" s="1" t="s">
        <v>90</v>
      </c>
      <c r="F411" s="1" t="s">
        <v>199</v>
      </c>
      <c r="G411" s="1">
        <v>6</v>
      </c>
      <c r="H411" s="1" t="s">
        <v>920</v>
      </c>
      <c r="I411" s="1" t="s">
        <v>90</v>
      </c>
      <c r="J411" s="1" t="s">
        <v>17</v>
      </c>
      <c r="K411" s="1">
        <v>2022</v>
      </c>
      <c r="L411" s="1" t="s">
        <v>187</v>
      </c>
      <c r="M411" s="1" t="s">
        <v>1005</v>
      </c>
      <c r="N411" s="2">
        <v>44770</v>
      </c>
      <c r="O411" s="2">
        <v>44774</v>
      </c>
      <c r="P411" s="1">
        <v>2027</v>
      </c>
      <c r="Q411" s="1" t="s">
        <v>2639</v>
      </c>
      <c r="R411" s="1">
        <v>1</v>
      </c>
      <c r="S411" s="1"/>
      <c r="T411" s="1">
        <v>1</v>
      </c>
      <c r="U411" s="1">
        <v>1</v>
      </c>
      <c r="V411" s="1" t="s">
        <v>1970</v>
      </c>
      <c r="W411" s="1" t="s">
        <v>2030</v>
      </c>
      <c r="X411" s="1" t="s">
        <v>2192</v>
      </c>
      <c r="Y411" s="11" t="s">
        <v>2779</v>
      </c>
      <c r="Z411" s="12">
        <v>44076</v>
      </c>
      <c r="AA411" s="11">
        <v>60002</v>
      </c>
      <c r="AB411" s="12" t="s">
        <v>2794</v>
      </c>
    </row>
    <row r="412" spans="2:28" x14ac:dyDescent="0.25">
      <c r="B412" s="1">
        <v>409</v>
      </c>
      <c r="C412" s="1">
        <v>2022</v>
      </c>
      <c r="D412" s="1" t="s">
        <v>2578</v>
      </c>
      <c r="E412" s="1" t="s">
        <v>90</v>
      </c>
      <c r="F412" s="1" t="s">
        <v>596</v>
      </c>
      <c r="G412" s="1">
        <v>6</v>
      </c>
      <c r="H412" s="1" t="s">
        <v>948</v>
      </c>
      <c r="I412" s="1" t="s">
        <v>90</v>
      </c>
      <c r="J412" s="1" t="s">
        <v>20</v>
      </c>
      <c r="K412" s="1">
        <v>2022</v>
      </c>
      <c r="L412" s="1" t="s">
        <v>226</v>
      </c>
      <c r="M412" s="1" t="s">
        <v>1006</v>
      </c>
      <c r="N412" s="2">
        <v>44770</v>
      </c>
      <c r="O412" s="2">
        <v>44774</v>
      </c>
      <c r="P412" s="1"/>
      <c r="Q412" s="1" t="s">
        <v>2639</v>
      </c>
      <c r="R412" s="1"/>
      <c r="S412" s="1">
        <v>1</v>
      </c>
      <c r="T412" s="1">
        <v>1</v>
      </c>
      <c r="U412" s="1">
        <v>0</v>
      </c>
      <c r="V412" s="1" t="s">
        <v>1970</v>
      </c>
      <c r="W412" s="1" t="s">
        <v>2030</v>
      </c>
      <c r="X412" s="1" t="s">
        <v>2246</v>
      </c>
      <c r="Y412" s="11" t="s">
        <v>2781</v>
      </c>
      <c r="Z412" s="12">
        <v>44481</v>
      </c>
      <c r="AA412" s="11">
        <v>65842</v>
      </c>
      <c r="AB412" s="12">
        <v>44516</v>
      </c>
    </row>
    <row r="413" spans="2:28" x14ac:dyDescent="0.25">
      <c r="B413" s="1">
        <v>410</v>
      </c>
      <c r="C413" s="1">
        <v>2022</v>
      </c>
      <c r="D413" s="1" t="s">
        <v>2578</v>
      </c>
      <c r="E413" s="1" t="s">
        <v>90</v>
      </c>
      <c r="F413" s="1" t="s">
        <v>199</v>
      </c>
      <c r="G413" s="1">
        <v>6</v>
      </c>
      <c r="H413" s="1" t="s">
        <v>916</v>
      </c>
      <c r="I413" s="1" t="s">
        <v>90</v>
      </c>
      <c r="J413" s="1" t="s">
        <v>17</v>
      </c>
      <c r="K413" s="1">
        <v>2022</v>
      </c>
      <c r="L413" s="1" t="s">
        <v>226</v>
      </c>
      <c r="M413" s="1" t="s">
        <v>1007</v>
      </c>
      <c r="N413" s="2">
        <v>44770</v>
      </c>
      <c r="O413" s="2">
        <v>44774</v>
      </c>
      <c r="P413" s="1"/>
      <c r="Q413" s="1" t="s">
        <v>2639</v>
      </c>
      <c r="R413" s="1"/>
      <c r="S413" s="1">
        <v>1</v>
      </c>
      <c r="T413" s="1">
        <v>1</v>
      </c>
      <c r="U413" s="1">
        <v>0</v>
      </c>
      <c r="V413" s="1" t="s">
        <v>1970</v>
      </c>
      <c r="W413" s="1" t="s">
        <v>2030</v>
      </c>
      <c r="X413" s="1" t="s">
        <v>2192</v>
      </c>
      <c r="Y413" s="11" t="s">
        <v>2779</v>
      </c>
      <c r="Z413" s="12">
        <v>44076</v>
      </c>
      <c r="AA413" s="11">
        <v>60002</v>
      </c>
      <c r="AB413" s="12" t="s">
        <v>2794</v>
      </c>
    </row>
    <row r="414" spans="2:28" x14ac:dyDescent="0.25">
      <c r="B414" s="1">
        <v>411</v>
      </c>
      <c r="C414" s="1">
        <v>2022</v>
      </c>
      <c r="D414" s="1" t="s">
        <v>2578</v>
      </c>
      <c r="E414" s="1" t="s">
        <v>289</v>
      </c>
      <c r="F414" s="1" t="s">
        <v>282</v>
      </c>
      <c r="G414" s="1">
        <v>3</v>
      </c>
      <c r="H414" s="1" t="s">
        <v>1008</v>
      </c>
      <c r="I414" s="1" t="s">
        <v>289</v>
      </c>
      <c r="J414" s="1" t="s">
        <v>2676</v>
      </c>
      <c r="K414" s="1">
        <v>2023</v>
      </c>
      <c r="L414" s="1" t="s">
        <v>187</v>
      </c>
      <c r="M414" s="1" t="s">
        <v>1009</v>
      </c>
      <c r="N414" s="2">
        <v>44902</v>
      </c>
      <c r="O414" s="2">
        <v>44907</v>
      </c>
      <c r="P414" s="1">
        <v>2027</v>
      </c>
      <c r="Q414" s="1" t="s">
        <v>2640</v>
      </c>
      <c r="R414" s="1">
        <v>1</v>
      </c>
      <c r="S414" s="1"/>
      <c r="T414" s="1">
        <v>1</v>
      </c>
      <c r="U414" s="1">
        <v>1</v>
      </c>
      <c r="V414" s="1" t="s">
        <v>1957</v>
      </c>
      <c r="W414" s="1" t="s">
        <v>2041</v>
      </c>
      <c r="X414" s="1" t="s">
        <v>2217</v>
      </c>
      <c r="Y414" s="11" t="s">
        <v>2796</v>
      </c>
      <c r="Z414" s="12">
        <v>41794</v>
      </c>
      <c r="AA414" s="11">
        <v>32956</v>
      </c>
      <c r="AB414" s="12">
        <v>41823</v>
      </c>
    </row>
    <row r="415" spans="2:28" x14ac:dyDescent="0.25">
      <c r="B415" s="1">
        <v>412</v>
      </c>
      <c r="C415" s="1">
        <v>2022</v>
      </c>
      <c r="D415" s="1" t="s">
        <v>2578</v>
      </c>
      <c r="E415" s="1" t="s">
        <v>289</v>
      </c>
      <c r="F415" s="1" t="s">
        <v>282</v>
      </c>
      <c r="G415" s="1">
        <v>3</v>
      </c>
      <c r="H415" s="1" t="s">
        <v>1010</v>
      </c>
      <c r="I415" s="1" t="s">
        <v>289</v>
      </c>
      <c r="J415" s="1" t="s">
        <v>2676</v>
      </c>
      <c r="K415" s="1">
        <v>2023</v>
      </c>
      <c r="L415" s="1" t="s">
        <v>187</v>
      </c>
      <c r="M415" s="1" t="s">
        <v>1011</v>
      </c>
      <c r="N415" s="2">
        <v>44902</v>
      </c>
      <c r="O415" s="2">
        <v>44907</v>
      </c>
      <c r="P415" s="1">
        <v>2027</v>
      </c>
      <c r="Q415" s="1" t="s">
        <v>2640</v>
      </c>
      <c r="R415" s="1">
        <v>1</v>
      </c>
      <c r="S415" s="1"/>
      <c r="T415" s="1">
        <v>1</v>
      </c>
      <c r="U415" s="1">
        <v>1</v>
      </c>
      <c r="V415" s="1" t="s">
        <v>1957</v>
      </c>
      <c r="W415" s="1" t="s">
        <v>2041</v>
      </c>
      <c r="X415" s="1" t="s">
        <v>2217</v>
      </c>
      <c r="Y415" s="11" t="s">
        <v>2796</v>
      </c>
      <c r="Z415" s="12">
        <v>41794</v>
      </c>
      <c r="AA415" s="11">
        <v>32956</v>
      </c>
      <c r="AB415" s="12">
        <v>41823</v>
      </c>
    </row>
    <row r="416" spans="2:28" x14ac:dyDescent="0.25">
      <c r="B416" s="1">
        <v>413</v>
      </c>
      <c r="C416" s="1">
        <v>2022</v>
      </c>
      <c r="D416" s="1" t="s">
        <v>2578</v>
      </c>
      <c r="E416" s="1" t="s">
        <v>289</v>
      </c>
      <c r="F416" s="1" t="s">
        <v>282</v>
      </c>
      <c r="G416" s="1">
        <v>3</v>
      </c>
      <c r="H416" s="1" t="s">
        <v>1012</v>
      </c>
      <c r="I416" s="1" t="s">
        <v>289</v>
      </c>
      <c r="J416" s="1" t="s">
        <v>2676</v>
      </c>
      <c r="K416" s="1">
        <v>2023</v>
      </c>
      <c r="L416" s="1" t="s">
        <v>187</v>
      </c>
      <c r="M416" s="1" t="s">
        <v>1013</v>
      </c>
      <c r="N416" s="2">
        <v>44902</v>
      </c>
      <c r="O416" s="2">
        <v>44907</v>
      </c>
      <c r="P416" s="1">
        <v>2027</v>
      </c>
      <c r="Q416" s="1" t="s">
        <v>2640</v>
      </c>
      <c r="R416" s="1">
        <v>1</v>
      </c>
      <c r="S416" s="1"/>
      <c r="T416" s="1">
        <v>1</v>
      </c>
      <c r="U416" s="1">
        <v>1</v>
      </c>
      <c r="V416" s="1" t="s">
        <v>1957</v>
      </c>
      <c r="W416" s="1" t="s">
        <v>2041</v>
      </c>
      <c r="X416" s="1" t="s">
        <v>2217</v>
      </c>
      <c r="Y416" s="11" t="s">
        <v>2796</v>
      </c>
      <c r="Z416" s="12">
        <v>41794</v>
      </c>
      <c r="AA416" s="11">
        <v>32956</v>
      </c>
      <c r="AB416" s="12">
        <v>41823</v>
      </c>
    </row>
    <row r="417" spans="2:28" x14ac:dyDescent="0.25">
      <c r="B417" s="1">
        <v>414</v>
      </c>
      <c r="C417" s="1">
        <v>2022</v>
      </c>
      <c r="D417" s="1" t="s">
        <v>2578</v>
      </c>
      <c r="E417" s="1" t="s">
        <v>289</v>
      </c>
      <c r="F417" s="1" t="s">
        <v>282</v>
      </c>
      <c r="G417" s="1">
        <v>3</v>
      </c>
      <c r="H417" s="1" t="s">
        <v>1014</v>
      </c>
      <c r="I417" s="1" t="s">
        <v>289</v>
      </c>
      <c r="J417" s="1" t="s">
        <v>2676</v>
      </c>
      <c r="K417" s="1">
        <v>2023</v>
      </c>
      <c r="L417" s="1" t="s">
        <v>187</v>
      </c>
      <c r="M417" s="1" t="s">
        <v>1015</v>
      </c>
      <c r="N417" s="2">
        <v>44902</v>
      </c>
      <c r="O417" s="2">
        <v>44907</v>
      </c>
      <c r="P417" s="1">
        <v>2027</v>
      </c>
      <c r="Q417" s="1" t="s">
        <v>2640</v>
      </c>
      <c r="R417" s="1">
        <v>1</v>
      </c>
      <c r="S417" s="1"/>
      <c r="T417" s="1">
        <v>1</v>
      </c>
      <c r="U417" s="1">
        <v>1</v>
      </c>
      <c r="V417" s="1" t="s">
        <v>1957</v>
      </c>
      <c r="W417" s="1" t="s">
        <v>2041</v>
      </c>
      <c r="X417" s="1" t="s">
        <v>2217</v>
      </c>
      <c r="Y417" s="11" t="s">
        <v>2796</v>
      </c>
      <c r="Z417" s="12">
        <v>41794</v>
      </c>
      <c r="AA417" s="11">
        <v>32956</v>
      </c>
      <c r="AB417" s="12">
        <v>41823</v>
      </c>
    </row>
    <row r="418" spans="2:28" x14ac:dyDescent="0.25">
      <c r="B418" s="1">
        <v>415</v>
      </c>
      <c r="C418" s="1">
        <v>2022</v>
      </c>
      <c r="D418" s="1" t="s">
        <v>2578</v>
      </c>
      <c r="E418" s="1" t="s">
        <v>289</v>
      </c>
      <c r="F418" s="1" t="s">
        <v>282</v>
      </c>
      <c r="G418" s="1">
        <v>3</v>
      </c>
      <c r="H418" s="1" t="s">
        <v>1016</v>
      </c>
      <c r="I418" s="1" t="s">
        <v>289</v>
      </c>
      <c r="J418" s="1" t="s">
        <v>2676</v>
      </c>
      <c r="K418" s="1">
        <v>2023</v>
      </c>
      <c r="L418" s="1" t="s">
        <v>187</v>
      </c>
      <c r="M418" s="1" t="s">
        <v>1017</v>
      </c>
      <c r="N418" s="2">
        <v>44902</v>
      </c>
      <c r="O418" s="2">
        <v>44907</v>
      </c>
      <c r="P418" s="1">
        <v>2027</v>
      </c>
      <c r="Q418" s="1" t="s">
        <v>2640</v>
      </c>
      <c r="R418" s="1">
        <v>1</v>
      </c>
      <c r="S418" s="1"/>
      <c r="T418" s="1">
        <v>1</v>
      </c>
      <c r="U418" s="1">
        <v>1</v>
      </c>
      <c r="V418" s="1" t="s">
        <v>1957</v>
      </c>
      <c r="W418" s="1" t="s">
        <v>2041</v>
      </c>
      <c r="X418" s="1" t="s">
        <v>2217</v>
      </c>
      <c r="Y418" s="11" t="s">
        <v>2796</v>
      </c>
      <c r="Z418" s="12">
        <v>41794</v>
      </c>
      <c r="AA418" s="11">
        <v>32956</v>
      </c>
      <c r="AB418" s="12">
        <v>41823</v>
      </c>
    </row>
    <row r="419" spans="2:28" x14ac:dyDescent="0.25">
      <c r="B419" s="1">
        <v>416</v>
      </c>
      <c r="C419" s="1">
        <v>2022</v>
      </c>
      <c r="D419" s="1" t="s">
        <v>2578</v>
      </c>
      <c r="E419" s="1" t="s">
        <v>289</v>
      </c>
      <c r="F419" s="1" t="s">
        <v>282</v>
      </c>
      <c r="G419" s="1">
        <v>3</v>
      </c>
      <c r="H419" s="1" t="s">
        <v>1018</v>
      </c>
      <c r="I419" s="1" t="s">
        <v>289</v>
      </c>
      <c r="J419" s="1" t="s">
        <v>2676</v>
      </c>
      <c r="K419" s="1">
        <v>2023</v>
      </c>
      <c r="L419" s="1" t="s">
        <v>187</v>
      </c>
      <c r="M419" s="1" t="s">
        <v>1019</v>
      </c>
      <c r="N419" s="2">
        <v>44902</v>
      </c>
      <c r="O419" s="2">
        <v>44907</v>
      </c>
      <c r="P419" s="1">
        <v>2027</v>
      </c>
      <c r="Q419" s="1" t="s">
        <v>2640</v>
      </c>
      <c r="R419" s="1">
        <v>1</v>
      </c>
      <c r="S419" s="1"/>
      <c r="T419" s="1">
        <v>1</v>
      </c>
      <c r="U419" s="1">
        <v>1</v>
      </c>
      <c r="V419" s="1" t="s">
        <v>1957</v>
      </c>
      <c r="W419" s="1" t="s">
        <v>2041</v>
      </c>
      <c r="X419" s="1" t="s">
        <v>2217</v>
      </c>
      <c r="Y419" s="11" t="s">
        <v>2796</v>
      </c>
      <c r="Z419" s="12">
        <v>41794</v>
      </c>
      <c r="AA419" s="11">
        <v>32956</v>
      </c>
      <c r="AB419" s="12">
        <v>41823</v>
      </c>
    </row>
    <row r="420" spans="2:28" x14ac:dyDescent="0.25">
      <c r="B420" s="1">
        <v>417</v>
      </c>
      <c r="C420" s="1">
        <v>2023</v>
      </c>
      <c r="D420" s="1" t="s">
        <v>2560</v>
      </c>
      <c r="E420" s="1" t="s">
        <v>105</v>
      </c>
      <c r="F420" s="1" t="s">
        <v>847</v>
      </c>
      <c r="G420" s="1">
        <v>6</v>
      </c>
      <c r="H420" s="1" t="s">
        <v>1020</v>
      </c>
      <c r="I420" s="1" t="s">
        <v>105</v>
      </c>
      <c r="J420" s="1" t="s">
        <v>11</v>
      </c>
      <c r="K420" s="1">
        <v>2023</v>
      </c>
      <c r="L420" s="1" t="s">
        <v>187</v>
      </c>
      <c r="M420" s="1" t="s">
        <v>1021</v>
      </c>
      <c r="N420" s="2">
        <v>45071</v>
      </c>
      <c r="O420" s="2">
        <v>45092</v>
      </c>
      <c r="P420" s="1">
        <v>2028</v>
      </c>
      <c r="Q420" s="1" t="s">
        <v>2641</v>
      </c>
      <c r="R420" s="1">
        <v>1</v>
      </c>
      <c r="S420" s="1"/>
      <c r="T420" s="1">
        <v>1</v>
      </c>
      <c r="U420" s="1">
        <v>1</v>
      </c>
      <c r="V420" s="1" t="s">
        <v>2012</v>
      </c>
      <c r="W420" s="1" t="s">
        <v>2030</v>
      </c>
      <c r="X420" s="1" t="s">
        <v>2187</v>
      </c>
      <c r="Y420" s="11" t="s">
        <v>2784</v>
      </c>
      <c r="Z420" s="12">
        <v>44376</v>
      </c>
      <c r="AA420" s="11">
        <v>64367</v>
      </c>
      <c r="AB420" s="12">
        <v>44400</v>
      </c>
    </row>
    <row r="421" spans="2:28" x14ac:dyDescent="0.25">
      <c r="B421" s="1">
        <v>418</v>
      </c>
      <c r="C421" s="1">
        <v>2023</v>
      </c>
      <c r="D421" s="1" t="s">
        <v>2560</v>
      </c>
      <c r="E421" s="1" t="s">
        <v>105</v>
      </c>
      <c r="F421" s="1" t="s">
        <v>847</v>
      </c>
      <c r="G421" s="1">
        <v>6</v>
      </c>
      <c r="H421" s="1" t="s">
        <v>1022</v>
      </c>
      <c r="I421" s="1" t="s">
        <v>105</v>
      </c>
      <c r="J421" s="1" t="s">
        <v>11</v>
      </c>
      <c r="K421" s="1">
        <v>2023</v>
      </c>
      <c r="L421" s="1" t="s">
        <v>187</v>
      </c>
      <c r="M421" s="1" t="s">
        <v>1023</v>
      </c>
      <c r="N421" s="2">
        <v>45071</v>
      </c>
      <c r="O421" s="2">
        <v>45092</v>
      </c>
      <c r="P421" s="1">
        <v>2028</v>
      </c>
      <c r="Q421" s="1" t="s">
        <v>2641</v>
      </c>
      <c r="R421" s="1">
        <v>1</v>
      </c>
      <c r="S421" s="1"/>
      <c r="T421" s="1">
        <v>1</v>
      </c>
      <c r="U421" s="1">
        <v>1</v>
      </c>
      <c r="V421" s="1" t="s">
        <v>2012</v>
      </c>
      <c r="W421" s="1" t="s">
        <v>2030</v>
      </c>
      <c r="X421" s="1" t="s">
        <v>2187</v>
      </c>
      <c r="Y421" s="11" t="s">
        <v>2784</v>
      </c>
      <c r="Z421" s="12">
        <v>44376</v>
      </c>
      <c r="AA421" s="11">
        <v>64367</v>
      </c>
      <c r="AB421" s="12">
        <v>44400</v>
      </c>
    </row>
    <row r="422" spans="2:28" x14ac:dyDescent="0.25">
      <c r="B422" s="1">
        <v>419</v>
      </c>
      <c r="C422" s="1">
        <v>2023</v>
      </c>
      <c r="D422" s="1" t="s">
        <v>2560</v>
      </c>
      <c r="E422" s="1" t="s">
        <v>105</v>
      </c>
      <c r="F422" s="1" t="s">
        <v>847</v>
      </c>
      <c r="G422" s="1">
        <v>6</v>
      </c>
      <c r="H422" s="1" t="s">
        <v>1024</v>
      </c>
      <c r="I422" s="1" t="s">
        <v>105</v>
      </c>
      <c r="J422" s="1" t="s">
        <v>11</v>
      </c>
      <c r="K422" s="1">
        <v>2023</v>
      </c>
      <c r="L422" s="1" t="s">
        <v>187</v>
      </c>
      <c r="M422" s="1" t="s">
        <v>1025</v>
      </c>
      <c r="N422" s="2">
        <v>45071</v>
      </c>
      <c r="O422" s="2">
        <v>45092</v>
      </c>
      <c r="P422" s="1">
        <v>2028</v>
      </c>
      <c r="Q422" s="1" t="s">
        <v>2641</v>
      </c>
      <c r="R422" s="1">
        <v>1</v>
      </c>
      <c r="S422" s="1"/>
      <c r="T422" s="1">
        <v>1</v>
      </c>
      <c r="U422" s="1">
        <v>1</v>
      </c>
      <c r="V422" s="1" t="s">
        <v>2012</v>
      </c>
      <c r="W422" s="1" t="s">
        <v>2030</v>
      </c>
      <c r="X422" s="1" t="s">
        <v>2187</v>
      </c>
      <c r="Y422" s="11" t="s">
        <v>2784</v>
      </c>
      <c r="Z422" s="12">
        <v>44376</v>
      </c>
      <c r="AA422" s="11">
        <v>64367</v>
      </c>
      <c r="AB422" s="12">
        <v>44400</v>
      </c>
    </row>
    <row r="423" spans="2:28" x14ac:dyDescent="0.25">
      <c r="B423" s="1">
        <v>420</v>
      </c>
      <c r="C423" s="1">
        <v>2023</v>
      </c>
      <c r="D423" s="1" t="s">
        <v>2560</v>
      </c>
      <c r="E423" s="1" t="s">
        <v>105</v>
      </c>
      <c r="F423" s="1" t="s">
        <v>847</v>
      </c>
      <c r="G423" s="1">
        <v>6</v>
      </c>
      <c r="H423" s="1" t="s">
        <v>1026</v>
      </c>
      <c r="I423" s="1" t="s">
        <v>105</v>
      </c>
      <c r="J423" s="1" t="s">
        <v>11</v>
      </c>
      <c r="K423" s="1">
        <v>2023</v>
      </c>
      <c r="L423" s="1" t="s">
        <v>187</v>
      </c>
      <c r="M423" s="1" t="s">
        <v>1027</v>
      </c>
      <c r="N423" s="2">
        <v>45071</v>
      </c>
      <c r="O423" s="2">
        <v>45092</v>
      </c>
      <c r="P423" s="1">
        <v>2028</v>
      </c>
      <c r="Q423" s="1" t="s">
        <v>2641</v>
      </c>
      <c r="R423" s="1">
        <v>1</v>
      </c>
      <c r="S423" s="1"/>
      <c r="T423" s="1">
        <v>1</v>
      </c>
      <c r="U423" s="1">
        <v>1</v>
      </c>
      <c r="V423" s="1" t="s">
        <v>2012</v>
      </c>
      <c r="W423" s="1" t="s">
        <v>2030</v>
      </c>
      <c r="X423" s="1" t="s">
        <v>2187</v>
      </c>
      <c r="Y423" s="11" t="s">
        <v>2784</v>
      </c>
      <c r="Z423" s="12">
        <v>44376</v>
      </c>
      <c r="AA423" s="11">
        <v>64367</v>
      </c>
      <c r="AB423" s="12">
        <v>44400</v>
      </c>
    </row>
    <row r="424" spans="2:28" x14ac:dyDescent="0.25">
      <c r="B424" s="1">
        <v>421</v>
      </c>
      <c r="C424" s="1">
        <v>2023</v>
      </c>
      <c r="D424" s="1" t="s">
        <v>2560</v>
      </c>
      <c r="E424" s="1" t="s">
        <v>105</v>
      </c>
      <c r="F424" s="1" t="s">
        <v>847</v>
      </c>
      <c r="G424" s="1">
        <v>6</v>
      </c>
      <c r="H424" s="1" t="s">
        <v>1028</v>
      </c>
      <c r="I424" s="1" t="s">
        <v>105</v>
      </c>
      <c r="J424" s="1" t="s">
        <v>11</v>
      </c>
      <c r="K424" s="1">
        <v>2023</v>
      </c>
      <c r="L424" s="1" t="s">
        <v>226</v>
      </c>
      <c r="M424" s="1" t="s">
        <v>1029</v>
      </c>
      <c r="N424" s="2">
        <v>45071</v>
      </c>
      <c r="O424" s="2">
        <v>45092</v>
      </c>
      <c r="P424" s="1"/>
      <c r="Q424" s="1" t="s">
        <v>2641</v>
      </c>
      <c r="R424" s="1"/>
      <c r="S424" s="1">
        <v>1</v>
      </c>
      <c r="T424" s="1">
        <v>1</v>
      </c>
      <c r="U424" s="1">
        <v>0</v>
      </c>
      <c r="V424" s="1" t="s">
        <v>2012</v>
      </c>
      <c r="W424" s="1" t="s">
        <v>2030</v>
      </c>
      <c r="X424" s="1" t="s">
        <v>2187</v>
      </c>
      <c r="Y424" s="11" t="s">
        <v>2784</v>
      </c>
      <c r="Z424" s="12">
        <v>44376</v>
      </c>
      <c r="AA424" s="11">
        <v>64367</v>
      </c>
      <c r="AB424" s="12">
        <v>44400</v>
      </c>
    </row>
    <row r="425" spans="2:28" x14ac:dyDescent="0.25">
      <c r="B425" s="1">
        <v>422</v>
      </c>
      <c r="C425" s="1">
        <v>2023</v>
      </c>
      <c r="D425" s="1" t="s">
        <v>2560</v>
      </c>
      <c r="E425" s="1" t="s">
        <v>105</v>
      </c>
      <c r="F425" s="1" t="s">
        <v>847</v>
      </c>
      <c r="G425" s="1">
        <v>6</v>
      </c>
      <c r="H425" s="1" t="s">
        <v>1030</v>
      </c>
      <c r="I425" s="1" t="s">
        <v>105</v>
      </c>
      <c r="J425" s="1" t="s">
        <v>11</v>
      </c>
      <c r="K425" s="1">
        <v>2023</v>
      </c>
      <c r="L425" s="1" t="s">
        <v>226</v>
      </c>
      <c r="M425" s="1" t="s">
        <v>1031</v>
      </c>
      <c r="N425" s="2">
        <v>45071</v>
      </c>
      <c r="O425" s="2">
        <v>45092</v>
      </c>
      <c r="P425" s="1"/>
      <c r="Q425" s="1" t="s">
        <v>2641</v>
      </c>
      <c r="R425" s="1"/>
      <c r="S425" s="1">
        <v>1</v>
      </c>
      <c r="T425" s="1">
        <v>1</v>
      </c>
      <c r="U425" s="1">
        <v>0</v>
      </c>
      <c r="V425" s="1" t="s">
        <v>2012</v>
      </c>
      <c r="W425" s="1" t="s">
        <v>2030</v>
      </c>
      <c r="X425" s="1" t="s">
        <v>2187</v>
      </c>
      <c r="Y425" s="11" t="s">
        <v>2784</v>
      </c>
      <c r="Z425" s="12">
        <v>44376</v>
      </c>
      <c r="AA425" s="11">
        <v>64367</v>
      </c>
      <c r="AB425" s="12">
        <v>44400</v>
      </c>
    </row>
    <row r="426" spans="2:28" x14ac:dyDescent="0.25">
      <c r="B426" s="1">
        <v>423</v>
      </c>
      <c r="C426" s="1">
        <v>2023</v>
      </c>
      <c r="D426" s="1" t="s">
        <v>2560</v>
      </c>
      <c r="E426" s="1" t="s">
        <v>105</v>
      </c>
      <c r="F426" s="1" t="s">
        <v>847</v>
      </c>
      <c r="G426" s="1">
        <v>6</v>
      </c>
      <c r="H426" s="1" t="s">
        <v>1032</v>
      </c>
      <c r="I426" s="1" t="s">
        <v>105</v>
      </c>
      <c r="J426" s="1" t="s">
        <v>11</v>
      </c>
      <c r="K426" s="1">
        <v>2023</v>
      </c>
      <c r="L426" s="1" t="s">
        <v>226</v>
      </c>
      <c r="M426" s="1" t="s">
        <v>1033</v>
      </c>
      <c r="N426" s="2">
        <v>45071</v>
      </c>
      <c r="O426" s="2">
        <v>45092</v>
      </c>
      <c r="P426" s="1"/>
      <c r="Q426" s="1" t="s">
        <v>2641</v>
      </c>
      <c r="R426" s="1"/>
      <c r="S426" s="1">
        <v>1</v>
      </c>
      <c r="T426" s="1">
        <v>1</v>
      </c>
      <c r="U426" s="1">
        <v>0</v>
      </c>
      <c r="V426" s="1" t="s">
        <v>2012</v>
      </c>
      <c r="W426" s="1" t="s">
        <v>2030</v>
      </c>
      <c r="X426" s="1" t="s">
        <v>2187</v>
      </c>
      <c r="Y426" s="11" t="s">
        <v>2784</v>
      </c>
      <c r="Z426" s="12">
        <v>44376</v>
      </c>
      <c r="AA426" s="11">
        <v>64367</v>
      </c>
      <c r="AB426" s="12">
        <v>44400</v>
      </c>
    </row>
    <row r="427" spans="2:28" x14ac:dyDescent="0.25">
      <c r="B427" s="1">
        <v>424</v>
      </c>
      <c r="C427" s="1">
        <v>2023</v>
      </c>
      <c r="D427" s="1" t="s">
        <v>2560</v>
      </c>
      <c r="E427" s="1" t="s">
        <v>105</v>
      </c>
      <c r="F427" s="1" t="s">
        <v>847</v>
      </c>
      <c r="G427" s="1">
        <v>6</v>
      </c>
      <c r="H427" s="1" t="s">
        <v>1034</v>
      </c>
      <c r="I427" s="1" t="s">
        <v>105</v>
      </c>
      <c r="J427" s="1" t="s">
        <v>11</v>
      </c>
      <c r="K427" s="1">
        <v>2023</v>
      </c>
      <c r="L427" s="1" t="s">
        <v>226</v>
      </c>
      <c r="M427" s="1" t="s">
        <v>1035</v>
      </c>
      <c r="N427" s="2">
        <v>45071</v>
      </c>
      <c r="O427" s="2">
        <v>45092</v>
      </c>
      <c r="P427" s="1"/>
      <c r="Q427" s="1" t="s">
        <v>2641</v>
      </c>
      <c r="R427" s="1"/>
      <c r="S427" s="1">
        <v>1</v>
      </c>
      <c r="T427" s="1">
        <v>1</v>
      </c>
      <c r="U427" s="1">
        <v>0</v>
      </c>
      <c r="V427" s="1" t="s">
        <v>2012</v>
      </c>
      <c r="W427" s="1" t="s">
        <v>2030</v>
      </c>
      <c r="X427" s="1" t="s">
        <v>2187</v>
      </c>
      <c r="Y427" s="11" t="s">
        <v>2784</v>
      </c>
      <c r="Z427" s="12">
        <v>44376</v>
      </c>
      <c r="AA427" s="11">
        <v>64367</v>
      </c>
      <c r="AB427" s="12">
        <v>44400</v>
      </c>
    </row>
    <row r="428" spans="2:28" x14ac:dyDescent="0.25">
      <c r="B428" s="1">
        <v>425</v>
      </c>
      <c r="C428" s="1">
        <v>2023</v>
      </c>
      <c r="D428" s="1" t="s">
        <v>2560</v>
      </c>
      <c r="E428" s="1" t="s">
        <v>105</v>
      </c>
      <c r="F428" s="1" t="s">
        <v>847</v>
      </c>
      <c r="G428" s="1">
        <v>6</v>
      </c>
      <c r="H428" s="1" t="s">
        <v>1036</v>
      </c>
      <c r="I428" s="1" t="s">
        <v>105</v>
      </c>
      <c r="J428" s="1" t="s">
        <v>11</v>
      </c>
      <c r="K428" s="1">
        <v>2023</v>
      </c>
      <c r="L428" s="1" t="s">
        <v>226</v>
      </c>
      <c r="M428" s="1" t="s">
        <v>1037</v>
      </c>
      <c r="N428" s="2">
        <v>45071</v>
      </c>
      <c r="O428" s="2">
        <v>45092</v>
      </c>
      <c r="P428" s="1"/>
      <c r="Q428" s="1" t="s">
        <v>2641</v>
      </c>
      <c r="R428" s="1"/>
      <c r="S428" s="1">
        <v>1</v>
      </c>
      <c r="T428" s="1">
        <v>1</v>
      </c>
      <c r="U428" s="1">
        <v>0</v>
      </c>
      <c r="V428" s="1" t="s">
        <v>2012</v>
      </c>
      <c r="W428" s="1" t="s">
        <v>2030</v>
      </c>
      <c r="X428" s="1" t="s">
        <v>2187</v>
      </c>
      <c r="Y428" s="11" t="s">
        <v>2784</v>
      </c>
      <c r="Z428" s="12">
        <v>44376</v>
      </c>
      <c r="AA428" s="11">
        <v>64367</v>
      </c>
      <c r="AB428" s="12">
        <v>44400</v>
      </c>
    </row>
    <row r="429" spans="2:28" x14ac:dyDescent="0.25">
      <c r="B429" s="1">
        <v>426</v>
      </c>
      <c r="C429" s="1">
        <v>2023</v>
      </c>
      <c r="D429" s="1" t="s">
        <v>2560</v>
      </c>
      <c r="E429" s="1" t="s">
        <v>105</v>
      </c>
      <c r="F429" s="1" t="s">
        <v>847</v>
      </c>
      <c r="G429" s="1">
        <v>6</v>
      </c>
      <c r="H429" s="1" t="s">
        <v>1038</v>
      </c>
      <c r="I429" s="1" t="s">
        <v>105</v>
      </c>
      <c r="J429" s="1" t="s">
        <v>11</v>
      </c>
      <c r="K429" s="1">
        <v>2023</v>
      </c>
      <c r="L429" s="1" t="s">
        <v>226</v>
      </c>
      <c r="M429" s="1" t="s">
        <v>1039</v>
      </c>
      <c r="N429" s="2">
        <v>45071</v>
      </c>
      <c r="O429" s="2">
        <v>45092</v>
      </c>
      <c r="P429" s="1"/>
      <c r="Q429" s="1" t="s">
        <v>2641</v>
      </c>
      <c r="R429" s="1"/>
      <c r="S429" s="1">
        <v>1</v>
      </c>
      <c r="T429" s="1">
        <v>1</v>
      </c>
      <c r="U429" s="1">
        <v>0</v>
      </c>
      <c r="V429" s="1" t="s">
        <v>2012</v>
      </c>
      <c r="W429" s="1" t="s">
        <v>2030</v>
      </c>
      <c r="X429" s="1" t="s">
        <v>2187</v>
      </c>
      <c r="Y429" s="11" t="s">
        <v>2784</v>
      </c>
      <c r="Z429" s="12">
        <v>44376</v>
      </c>
      <c r="AA429" s="11">
        <v>64367</v>
      </c>
      <c r="AB429" s="12">
        <v>44400</v>
      </c>
    </row>
    <row r="430" spans="2:28" x14ac:dyDescent="0.25">
      <c r="B430" s="1">
        <v>427</v>
      </c>
      <c r="C430" s="1">
        <v>2023</v>
      </c>
      <c r="D430" s="1" t="s">
        <v>2560</v>
      </c>
      <c r="E430" s="1" t="s">
        <v>105</v>
      </c>
      <c r="F430" s="1" t="s">
        <v>847</v>
      </c>
      <c r="G430" s="1">
        <v>6</v>
      </c>
      <c r="H430" s="1" t="s">
        <v>1040</v>
      </c>
      <c r="I430" s="1" t="s">
        <v>105</v>
      </c>
      <c r="J430" s="1" t="s">
        <v>11</v>
      </c>
      <c r="K430" s="1">
        <v>2023</v>
      </c>
      <c r="L430" s="1" t="s">
        <v>226</v>
      </c>
      <c r="M430" s="1" t="s">
        <v>1041</v>
      </c>
      <c r="N430" s="2">
        <v>45071</v>
      </c>
      <c r="O430" s="2">
        <v>45092</v>
      </c>
      <c r="P430" s="1"/>
      <c r="Q430" s="1" t="s">
        <v>2641</v>
      </c>
      <c r="R430" s="1"/>
      <c r="S430" s="1">
        <v>1</v>
      </c>
      <c r="T430" s="1">
        <v>1</v>
      </c>
      <c r="U430" s="1">
        <v>0</v>
      </c>
      <c r="V430" s="1" t="s">
        <v>2012</v>
      </c>
      <c r="W430" s="1" t="s">
        <v>2030</v>
      </c>
      <c r="X430" s="1" t="s">
        <v>2187</v>
      </c>
      <c r="Y430" s="11" t="s">
        <v>2784</v>
      </c>
      <c r="Z430" s="12">
        <v>44376</v>
      </c>
      <c r="AA430" s="11">
        <v>64367</v>
      </c>
      <c r="AB430" s="12">
        <v>44400</v>
      </c>
    </row>
    <row r="431" spans="2:28" x14ac:dyDescent="0.25">
      <c r="B431" s="1">
        <v>428</v>
      </c>
      <c r="C431" s="1">
        <v>2023</v>
      </c>
      <c r="D431" s="1" t="s">
        <v>2560</v>
      </c>
      <c r="E431" s="1" t="s">
        <v>105</v>
      </c>
      <c r="F431" s="1" t="s">
        <v>847</v>
      </c>
      <c r="G431" s="1">
        <v>6</v>
      </c>
      <c r="H431" s="1" t="s">
        <v>1042</v>
      </c>
      <c r="I431" s="1" t="s">
        <v>105</v>
      </c>
      <c r="J431" s="1" t="s">
        <v>11</v>
      </c>
      <c r="K431" s="1">
        <v>2023</v>
      </c>
      <c r="L431" s="1" t="s">
        <v>226</v>
      </c>
      <c r="M431" s="1" t="s">
        <v>1043</v>
      </c>
      <c r="N431" s="2">
        <v>45071</v>
      </c>
      <c r="O431" s="2">
        <v>45092</v>
      </c>
      <c r="P431" s="1"/>
      <c r="Q431" s="1" t="s">
        <v>2641</v>
      </c>
      <c r="R431" s="1"/>
      <c r="S431" s="1">
        <v>1</v>
      </c>
      <c r="T431" s="1">
        <v>1</v>
      </c>
      <c r="U431" s="1">
        <v>0</v>
      </c>
      <c r="V431" s="1" t="s">
        <v>2012</v>
      </c>
      <c r="W431" s="1" t="s">
        <v>2030</v>
      </c>
      <c r="X431" s="1" t="s">
        <v>2187</v>
      </c>
      <c r="Y431" s="11" t="s">
        <v>2784</v>
      </c>
      <c r="Z431" s="12">
        <v>44376</v>
      </c>
      <c r="AA431" s="11">
        <v>64367</v>
      </c>
      <c r="AB431" s="12">
        <v>44400</v>
      </c>
    </row>
    <row r="432" spans="2:28" x14ac:dyDescent="0.25">
      <c r="B432" s="1">
        <v>429</v>
      </c>
      <c r="C432" s="1">
        <v>2023</v>
      </c>
      <c r="D432" s="1" t="s">
        <v>2560</v>
      </c>
      <c r="E432" s="1" t="s">
        <v>105</v>
      </c>
      <c r="F432" s="1" t="s">
        <v>847</v>
      </c>
      <c r="G432" s="1">
        <v>6</v>
      </c>
      <c r="H432" s="1" t="s">
        <v>1044</v>
      </c>
      <c r="I432" s="1" t="s">
        <v>105</v>
      </c>
      <c r="J432" s="1" t="s">
        <v>11</v>
      </c>
      <c r="K432" s="1">
        <v>2023</v>
      </c>
      <c r="L432" s="1" t="s">
        <v>226</v>
      </c>
      <c r="M432" s="1" t="s">
        <v>1045</v>
      </c>
      <c r="N432" s="2">
        <v>45071</v>
      </c>
      <c r="O432" s="2">
        <v>45092</v>
      </c>
      <c r="P432" s="1"/>
      <c r="Q432" s="1" t="s">
        <v>2641</v>
      </c>
      <c r="R432" s="1"/>
      <c r="S432" s="1">
        <v>1</v>
      </c>
      <c r="T432" s="1">
        <v>1</v>
      </c>
      <c r="U432" s="1">
        <v>0</v>
      </c>
      <c r="V432" s="1" t="s">
        <v>2012</v>
      </c>
      <c r="W432" s="1" t="s">
        <v>2030</v>
      </c>
      <c r="X432" s="1" t="s">
        <v>2187</v>
      </c>
      <c r="Y432" s="11" t="s">
        <v>2784</v>
      </c>
      <c r="Z432" s="12">
        <v>44376</v>
      </c>
      <c r="AA432" s="11">
        <v>64367</v>
      </c>
      <c r="AB432" s="12">
        <v>44400</v>
      </c>
    </row>
    <row r="433" spans="2:28" x14ac:dyDescent="0.25">
      <c r="B433" s="1">
        <v>430</v>
      </c>
      <c r="C433" s="1">
        <v>2023</v>
      </c>
      <c r="D433" s="1" t="s">
        <v>2560</v>
      </c>
      <c r="E433" s="1" t="s">
        <v>105</v>
      </c>
      <c r="F433" s="1" t="s">
        <v>847</v>
      </c>
      <c r="G433" s="1">
        <v>6</v>
      </c>
      <c r="H433" s="1" t="s">
        <v>1046</v>
      </c>
      <c r="I433" s="1" t="s">
        <v>105</v>
      </c>
      <c r="J433" s="1" t="s">
        <v>11</v>
      </c>
      <c r="K433" s="1">
        <v>2023</v>
      </c>
      <c r="L433" s="1" t="s">
        <v>226</v>
      </c>
      <c r="M433" s="1" t="s">
        <v>1047</v>
      </c>
      <c r="N433" s="2">
        <v>45071</v>
      </c>
      <c r="O433" s="2">
        <v>45092</v>
      </c>
      <c r="P433" s="1"/>
      <c r="Q433" s="1" t="s">
        <v>2641</v>
      </c>
      <c r="R433" s="1"/>
      <c r="S433" s="1">
        <v>1</v>
      </c>
      <c r="T433" s="1">
        <v>1</v>
      </c>
      <c r="U433" s="1">
        <v>0</v>
      </c>
      <c r="V433" s="1" t="s">
        <v>2012</v>
      </c>
      <c r="W433" s="1" t="s">
        <v>2030</v>
      </c>
      <c r="X433" s="1" t="s">
        <v>2187</v>
      </c>
      <c r="Y433" s="11" t="s">
        <v>2784</v>
      </c>
      <c r="Z433" s="12">
        <v>44376</v>
      </c>
      <c r="AA433" s="11">
        <v>64367</v>
      </c>
      <c r="AB433" s="12">
        <v>44400</v>
      </c>
    </row>
    <row r="434" spans="2:28" x14ac:dyDescent="0.25">
      <c r="B434" s="1">
        <v>431</v>
      </c>
      <c r="C434" s="1">
        <v>2023</v>
      </c>
      <c r="D434" s="1" t="s">
        <v>2560</v>
      </c>
      <c r="E434" s="1" t="s">
        <v>105</v>
      </c>
      <c r="F434" s="1" t="s">
        <v>847</v>
      </c>
      <c r="G434" s="1">
        <v>6</v>
      </c>
      <c r="H434" s="1" t="s">
        <v>1048</v>
      </c>
      <c r="I434" s="1" t="s">
        <v>105</v>
      </c>
      <c r="J434" s="1" t="s">
        <v>11</v>
      </c>
      <c r="K434" s="1">
        <v>2023</v>
      </c>
      <c r="L434" s="1" t="s">
        <v>226</v>
      </c>
      <c r="M434" s="1" t="s">
        <v>1049</v>
      </c>
      <c r="N434" s="2">
        <v>45071</v>
      </c>
      <c r="O434" s="2">
        <v>45092</v>
      </c>
      <c r="P434" s="1"/>
      <c r="Q434" s="1" t="s">
        <v>2641</v>
      </c>
      <c r="R434" s="1"/>
      <c r="S434" s="1">
        <v>1</v>
      </c>
      <c r="T434" s="1">
        <v>1</v>
      </c>
      <c r="U434" s="1">
        <v>0</v>
      </c>
      <c r="V434" s="1" t="s">
        <v>2012</v>
      </c>
      <c r="W434" s="1" t="s">
        <v>2030</v>
      </c>
      <c r="X434" s="1" t="s">
        <v>2187</v>
      </c>
      <c r="Y434" s="11" t="s">
        <v>2784</v>
      </c>
      <c r="Z434" s="12">
        <v>44376</v>
      </c>
      <c r="AA434" s="11">
        <v>64367</v>
      </c>
      <c r="AB434" s="12">
        <v>44400</v>
      </c>
    </row>
    <row r="435" spans="2:28" x14ac:dyDescent="0.25">
      <c r="B435" s="1">
        <v>432</v>
      </c>
      <c r="C435" s="1">
        <v>2023</v>
      </c>
      <c r="D435" s="1" t="s">
        <v>2560</v>
      </c>
      <c r="E435" s="1" t="s">
        <v>105</v>
      </c>
      <c r="F435" s="1" t="s">
        <v>847</v>
      </c>
      <c r="G435" s="1">
        <v>6</v>
      </c>
      <c r="H435" s="1" t="s">
        <v>1050</v>
      </c>
      <c r="I435" s="1" t="s">
        <v>105</v>
      </c>
      <c r="J435" s="1" t="s">
        <v>11</v>
      </c>
      <c r="K435" s="1">
        <v>2023</v>
      </c>
      <c r="L435" s="1" t="s">
        <v>226</v>
      </c>
      <c r="M435" s="1" t="s">
        <v>1051</v>
      </c>
      <c r="N435" s="2">
        <v>45071</v>
      </c>
      <c r="O435" s="2">
        <v>45092</v>
      </c>
      <c r="P435" s="1"/>
      <c r="Q435" s="1" t="s">
        <v>2641</v>
      </c>
      <c r="R435" s="1"/>
      <c r="S435" s="1">
        <v>1</v>
      </c>
      <c r="T435" s="1">
        <v>1</v>
      </c>
      <c r="U435" s="1">
        <v>0</v>
      </c>
      <c r="V435" s="1" t="s">
        <v>2012</v>
      </c>
      <c r="W435" s="1" t="s">
        <v>2030</v>
      </c>
      <c r="X435" s="1" t="s">
        <v>2187</v>
      </c>
      <c r="Y435" s="11" t="s">
        <v>2784</v>
      </c>
      <c r="Z435" s="12">
        <v>44376</v>
      </c>
      <c r="AA435" s="11">
        <v>64367</v>
      </c>
      <c r="AB435" s="12">
        <v>44400</v>
      </c>
    </row>
    <row r="436" spans="2:28" x14ac:dyDescent="0.25">
      <c r="B436" s="1">
        <v>433</v>
      </c>
      <c r="C436" s="1">
        <v>2023</v>
      </c>
      <c r="D436" s="1" t="s">
        <v>2560</v>
      </c>
      <c r="E436" s="1" t="s">
        <v>105</v>
      </c>
      <c r="F436" s="1" t="s">
        <v>847</v>
      </c>
      <c r="G436" s="1">
        <v>6</v>
      </c>
      <c r="H436" s="1" t="s">
        <v>1052</v>
      </c>
      <c r="I436" s="1" t="s">
        <v>105</v>
      </c>
      <c r="J436" s="1" t="s">
        <v>11</v>
      </c>
      <c r="K436" s="1">
        <v>2023</v>
      </c>
      <c r="L436" s="1" t="s">
        <v>226</v>
      </c>
      <c r="M436" s="1" t="s">
        <v>1053</v>
      </c>
      <c r="N436" s="2">
        <v>45071</v>
      </c>
      <c r="O436" s="2">
        <v>45092</v>
      </c>
      <c r="P436" s="1"/>
      <c r="Q436" s="1" t="s">
        <v>2641</v>
      </c>
      <c r="R436" s="1"/>
      <c r="S436" s="1">
        <v>1</v>
      </c>
      <c r="T436" s="1">
        <v>1</v>
      </c>
      <c r="U436" s="1">
        <v>0</v>
      </c>
      <c r="V436" s="1" t="s">
        <v>2012</v>
      </c>
      <c r="W436" s="1" t="s">
        <v>2030</v>
      </c>
      <c r="X436" s="1" t="s">
        <v>2187</v>
      </c>
      <c r="Y436" s="11" t="s">
        <v>2784</v>
      </c>
      <c r="Z436" s="12">
        <v>44376</v>
      </c>
      <c r="AA436" s="11">
        <v>64367</v>
      </c>
      <c r="AB436" s="12">
        <v>44400</v>
      </c>
    </row>
    <row r="437" spans="2:28" x14ac:dyDescent="0.25">
      <c r="B437" s="1">
        <v>434</v>
      </c>
      <c r="C437" s="1">
        <v>2023</v>
      </c>
      <c r="D437" s="1" t="s">
        <v>2560</v>
      </c>
      <c r="E437" s="1" t="s">
        <v>105</v>
      </c>
      <c r="F437" s="1" t="s">
        <v>842</v>
      </c>
      <c r="G437" s="1">
        <v>7</v>
      </c>
      <c r="H437" s="1" t="s">
        <v>1054</v>
      </c>
      <c r="I437" s="1" t="s">
        <v>105</v>
      </c>
      <c r="J437" s="1" t="s">
        <v>28</v>
      </c>
      <c r="K437" s="1">
        <v>2023</v>
      </c>
      <c r="L437" s="1" t="s">
        <v>226</v>
      </c>
      <c r="M437" s="1" t="s">
        <v>1055</v>
      </c>
      <c r="N437" s="2">
        <v>45071</v>
      </c>
      <c r="O437" s="2">
        <v>45091</v>
      </c>
      <c r="P437" s="1"/>
      <c r="Q437" s="1" t="s">
        <v>2641</v>
      </c>
      <c r="R437" s="1"/>
      <c r="S437" s="1">
        <v>1</v>
      </c>
      <c r="T437" s="1">
        <v>1</v>
      </c>
      <c r="U437" s="1">
        <v>0</v>
      </c>
      <c r="V437" s="1" t="s">
        <v>2012</v>
      </c>
      <c r="W437" s="1" t="s">
        <v>2032</v>
      </c>
      <c r="X437" s="1" t="s">
        <v>2187</v>
      </c>
      <c r="Y437" s="11" t="s">
        <v>2784</v>
      </c>
      <c r="Z437" s="12">
        <v>44376</v>
      </c>
      <c r="AA437" s="11">
        <v>64367</v>
      </c>
      <c r="AB437" s="12">
        <v>44400</v>
      </c>
    </row>
    <row r="438" spans="2:28" x14ac:dyDescent="0.25">
      <c r="B438" s="1">
        <v>435</v>
      </c>
      <c r="C438" s="1">
        <v>2023</v>
      </c>
      <c r="D438" s="1" t="s">
        <v>2560</v>
      </c>
      <c r="E438" s="1" t="s">
        <v>105</v>
      </c>
      <c r="F438" s="1" t="s">
        <v>842</v>
      </c>
      <c r="G438" s="1">
        <v>7</v>
      </c>
      <c r="H438" s="1" t="s">
        <v>1056</v>
      </c>
      <c r="I438" s="1" t="s">
        <v>105</v>
      </c>
      <c r="J438" s="1" t="s">
        <v>28</v>
      </c>
      <c r="K438" s="1">
        <v>2023</v>
      </c>
      <c r="L438" s="1" t="s">
        <v>226</v>
      </c>
      <c r="M438" s="1" t="s">
        <v>1057</v>
      </c>
      <c r="N438" s="2">
        <v>45071</v>
      </c>
      <c r="O438" s="2">
        <v>45091</v>
      </c>
      <c r="P438" s="1"/>
      <c r="Q438" s="1" t="s">
        <v>2641</v>
      </c>
      <c r="R438" s="1"/>
      <c r="S438" s="1">
        <v>1</v>
      </c>
      <c r="T438" s="1">
        <v>1</v>
      </c>
      <c r="U438" s="1">
        <v>0</v>
      </c>
      <c r="V438" s="1" t="s">
        <v>2012</v>
      </c>
      <c r="W438" s="1" t="s">
        <v>2032</v>
      </c>
      <c r="X438" s="1" t="s">
        <v>2187</v>
      </c>
      <c r="Y438" s="11" t="s">
        <v>2784</v>
      </c>
      <c r="Z438" s="12">
        <v>44376</v>
      </c>
      <c r="AA438" s="11">
        <v>64367</v>
      </c>
      <c r="AB438" s="12">
        <v>44400</v>
      </c>
    </row>
    <row r="439" spans="2:28" x14ac:dyDescent="0.25">
      <c r="B439" s="1">
        <v>436</v>
      </c>
      <c r="C439" s="1">
        <v>2023</v>
      </c>
      <c r="D439" s="1" t="s">
        <v>2560</v>
      </c>
      <c r="E439" s="1" t="s">
        <v>105</v>
      </c>
      <c r="F439" s="1" t="s">
        <v>842</v>
      </c>
      <c r="G439" s="1">
        <v>7</v>
      </c>
      <c r="H439" s="1" t="s">
        <v>1058</v>
      </c>
      <c r="I439" s="1" t="s">
        <v>105</v>
      </c>
      <c r="J439" s="1" t="s">
        <v>28</v>
      </c>
      <c r="K439" s="1">
        <v>2023</v>
      </c>
      <c r="L439" s="1" t="s">
        <v>226</v>
      </c>
      <c r="M439" s="1" t="s">
        <v>1059</v>
      </c>
      <c r="N439" s="2">
        <v>45071</v>
      </c>
      <c r="O439" s="2">
        <v>45091</v>
      </c>
      <c r="P439" s="1"/>
      <c r="Q439" s="1" t="s">
        <v>2641</v>
      </c>
      <c r="R439" s="1"/>
      <c r="S439" s="1">
        <v>1</v>
      </c>
      <c r="T439" s="1">
        <v>1</v>
      </c>
      <c r="U439" s="1">
        <v>0</v>
      </c>
      <c r="V439" s="1" t="s">
        <v>2012</v>
      </c>
      <c r="W439" s="1" t="s">
        <v>2032</v>
      </c>
      <c r="X439" s="1" t="s">
        <v>2187</v>
      </c>
      <c r="Y439" s="11" t="s">
        <v>2784</v>
      </c>
      <c r="Z439" s="12">
        <v>44376</v>
      </c>
      <c r="AA439" s="11">
        <v>64367</v>
      </c>
      <c r="AB439" s="12">
        <v>44400</v>
      </c>
    </row>
    <row r="440" spans="2:28" x14ac:dyDescent="0.25">
      <c r="B440" s="1">
        <v>437</v>
      </c>
      <c r="C440" s="1">
        <v>2023</v>
      </c>
      <c r="D440" s="1" t="s">
        <v>2574</v>
      </c>
      <c r="E440" s="1" t="s">
        <v>1060</v>
      </c>
      <c r="F440" s="1" t="s">
        <v>1061</v>
      </c>
      <c r="G440" s="1">
        <v>7</v>
      </c>
      <c r="H440" s="1" t="s">
        <v>1062</v>
      </c>
      <c r="I440" s="1" t="s">
        <v>86</v>
      </c>
      <c r="J440" s="1" t="s">
        <v>31</v>
      </c>
      <c r="K440" s="1">
        <v>2023</v>
      </c>
      <c r="L440" s="1" t="s">
        <v>187</v>
      </c>
      <c r="M440" s="1" t="s">
        <v>1063</v>
      </c>
      <c r="N440" s="2">
        <v>45093</v>
      </c>
      <c r="O440" s="2">
        <v>45098</v>
      </c>
      <c r="P440" s="1">
        <v>2028</v>
      </c>
      <c r="Q440" s="1" t="s">
        <v>2642</v>
      </c>
      <c r="R440" s="1">
        <v>1</v>
      </c>
      <c r="S440" s="1"/>
      <c r="T440" s="1">
        <v>1</v>
      </c>
      <c r="U440" s="1">
        <v>1</v>
      </c>
      <c r="V440" s="1" t="s">
        <v>1969</v>
      </c>
      <c r="W440" s="1" t="s">
        <v>2032</v>
      </c>
      <c r="X440" s="1" t="s">
        <v>1832</v>
      </c>
      <c r="Y440" s="11" t="s">
        <v>2778</v>
      </c>
      <c r="Z440" s="12">
        <v>44459</v>
      </c>
      <c r="AA440" s="11">
        <v>65482</v>
      </c>
      <c r="AB440" s="12">
        <v>44489</v>
      </c>
    </row>
    <row r="441" spans="2:28" x14ac:dyDescent="0.25">
      <c r="B441" s="1">
        <v>438</v>
      </c>
      <c r="C441" s="1">
        <v>2023</v>
      </c>
      <c r="D441" s="1" t="s">
        <v>2574</v>
      </c>
      <c r="E441" s="1" t="s">
        <v>1060</v>
      </c>
      <c r="F441" s="1" t="s">
        <v>1061</v>
      </c>
      <c r="G441" s="1">
        <v>7</v>
      </c>
      <c r="H441" s="1" t="s">
        <v>1064</v>
      </c>
      <c r="I441" s="1" t="s">
        <v>86</v>
      </c>
      <c r="J441" s="1" t="s">
        <v>31</v>
      </c>
      <c r="K441" s="1">
        <v>2023</v>
      </c>
      <c r="L441" s="1" t="s">
        <v>187</v>
      </c>
      <c r="M441" s="1" t="s">
        <v>1065</v>
      </c>
      <c r="N441" s="2">
        <v>45093</v>
      </c>
      <c r="O441" s="2">
        <v>45098</v>
      </c>
      <c r="P441" s="1">
        <v>2028</v>
      </c>
      <c r="Q441" s="1" t="s">
        <v>2642</v>
      </c>
      <c r="R441" s="1">
        <v>1</v>
      </c>
      <c r="S441" s="1"/>
      <c r="T441" s="1">
        <v>1</v>
      </c>
      <c r="U441" s="1">
        <v>1</v>
      </c>
      <c r="V441" s="1" t="s">
        <v>1969</v>
      </c>
      <c r="W441" s="1" t="s">
        <v>2032</v>
      </c>
      <c r="X441" s="1" t="s">
        <v>1832</v>
      </c>
      <c r="Y441" s="11" t="s">
        <v>2778</v>
      </c>
      <c r="Z441" s="12">
        <v>44459</v>
      </c>
      <c r="AA441" s="11">
        <v>65482</v>
      </c>
      <c r="AB441" s="12">
        <v>44489</v>
      </c>
    </row>
    <row r="442" spans="2:28" x14ac:dyDescent="0.25">
      <c r="B442" s="1">
        <v>439</v>
      </c>
      <c r="C442" s="1">
        <v>2023</v>
      </c>
      <c r="D442" s="1" t="s">
        <v>2574</v>
      </c>
      <c r="E442" s="1" t="s">
        <v>1060</v>
      </c>
      <c r="F442" s="1" t="s">
        <v>1061</v>
      </c>
      <c r="G442" s="1">
        <v>7</v>
      </c>
      <c r="H442" s="1" t="s">
        <v>1066</v>
      </c>
      <c r="I442" s="1" t="s">
        <v>86</v>
      </c>
      <c r="J442" s="1" t="s">
        <v>31</v>
      </c>
      <c r="K442" s="1">
        <v>2023</v>
      </c>
      <c r="L442" s="1" t="s">
        <v>187</v>
      </c>
      <c r="M442" s="1" t="s">
        <v>1067</v>
      </c>
      <c r="N442" s="2">
        <v>45093</v>
      </c>
      <c r="O442" s="2">
        <v>45098</v>
      </c>
      <c r="P442" s="1">
        <v>2028</v>
      </c>
      <c r="Q442" s="1" t="s">
        <v>2642</v>
      </c>
      <c r="R442" s="1">
        <v>1</v>
      </c>
      <c r="S442" s="1"/>
      <c r="T442" s="1">
        <v>1</v>
      </c>
      <c r="U442" s="1">
        <v>1</v>
      </c>
      <c r="V442" s="1" t="s">
        <v>1969</v>
      </c>
      <c r="W442" s="1" t="s">
        <v>2032</v>
      </c>
      <c r="X442" s="1" t="s">
        <v>1832</v>
      </c>
      <c r="Y442" s="11" t="s">
        <v>2778</v>
      </c>
      <c r="Z442" s="12">
        <v>44459</v>
      </c>
      <c r="AA442" s="11">
        <v>65482</v>
      </c>
      <c r="AB442" s="12">
        <v>44489</v>
      </c>
    </row>
    <row r="443" spans="2:28" x14ac:dyDescent="0.25">
      <c r="B443" s="1">
        <v>440</v>
      </c>
      <c r="C443" s="1">
        <v>2023</v>
      </c>
      <c r="D443" s="1" t="s">
        <v>2574</v>
      </c>
      <c r="E443" s="1" t="s">
        <v>1060</v>
      </c>
      <c r="F443" s="1" t="s">
        <v>1061</v>
      </c>
      <c r="G443" s="1">
        <v>7</v>
      </c>
      <c r="H443" s="1" t="s">
        <v>495</v>
      </c>
      <c r="I443" s="1" t="s">
        <v>86</v>
      </c>
      <c r="J443" s="1" t="s">
        <v>31</v>
      </c>
      <c r="K443" s="1">
        <v>2023</v>
      </c>
      <c r="L443" s="1" t="s">
        <v>187</v>
      </c>
      <c r="M443" s="1" t="s">
        <v>1068</v>
      </c>
      <c r="N443" s="2">
        <v>45093</v>
      </c>
      <c r="O443" s="2">
        <v>45098</v>
      </c>
      <c r="P443" s="1">
        <v>2028</v>
      </c>
      <c r="Q443" s="1" t="s">
        <v>2642</v>
      </c>
      <c r="R443" s="1">
        <v>1</v>
      </c>
      <c r="S443" s="1"/>
      <c r="T443" s="1">
        <v>1</v>
      </c>
      <c r="U443" s="1">
        <v>1</v>
      </c>
      <c r="V443" s="1" t="s">
        <v>1969</v>
      </c>
      <c r="W443" s="1" t="s">
        <v>2032</v>
      </c>
      <c r="X443" s="1" t="s">
        <v>1832</v>
      </c>
      <c r="Y443" s="11" t="s">
        <v>2778</v>
      </c>
      <c r="Z443" s="12">
        <v>44459</v>
      </c>
      <c r="AA443" s="11">
        <v>65482</v>
      </c>
      <c r="AB443" s="12">
        <v>44489</v>
      </c>
    </row>
    <row r="444" spans="2:28" x14ac:dyDescent="0.25">
      <c r="B444" s="1">
        <v>441</v>
      </c>
      <c r="C444" s="1">
        <v>2023</v>
      </c>
      <c r="D444" s="1" t="s">
        <v>2574</v>
      </c>
      <c r="E444" s="1" t="s">
        <v>1060</v>
      </c>
      <c r="F444" s="1" t="s">
        <v>1061</v>
      </c>
      <c r="G444" s="1">
        <v>7</v>
      </c>
      <c r="H444" s="1" t="s">
        <v>1069</v>
      </c>
      <c r="I444" s="1" t="s">
        <v>86</v>
      </c>
      <c r="J444" s="1" t="s">
        <v>31</v>
      </c>
      <c r="K444" s="1">
        <v>2023</v>
      </c>
      <c r="L444" s="1" t="s">
        <v>187</v>
      </c>
      <c r="M444" s="1" t="s">
        <v>1070</v>
      </c>
      <c r="N444" s="2">
        <v>45093</v>
      </c>
      <c r="O444" s="2">
        <v>45098</v>
      </c>
      <c r="P444" s="1">
        <v>2028</v>
      </c>
      <c r="Q444" s="1" t="s">
        <v>2642</v>
      </c>
      <c r="R444" s="1">
        <v>1</v>
      </c>
      <c r="S444" s="1"/>
      <c r="T444" s="1">
        <v>1</v>
      </c>
      <c r="U444" s="1">
        <v>1</v>
      </c>
      <c r="V444" s="1" t="s">
        <v>1969</v>
      </c>
      <c r="W444" s="1" t="s">
        <v>2032</v>
      </c>
      <c r="X444" s="1" t="s">
        <v>1832</v>
      </c>
      <c r="Y444" s="11" t="s">
        <v>2778</v>
      </c>
      <c r="Z444" s="12">
        <v>44459</v>
      </c>
      <c r="AA444" s="11">
        <v>65482</v>
      </c>
      <c r="AB444" s="12">
        <v>44489</v>
      </c>
    </row>
    <row r="445" spans="2:28" x14ac:dyDescent="0.25">
      <c r="B445" s="1">
        <v>442</v>
      </c>
      <c r="C445" s="1">
        <v>2023</v>
      </c>
      <c r="D445" s="1" t="s">
        <v>2574</v>
      </c>
      <c r="E445" s="1" t="s">
        <v>1060</v>
      </c>
      <c r="F445" s="1" t="s">
        <v>1061</v>
      </c>
      <c r="G445" s="1">
        <v>7</v>
      </c>
      <c r="H445" s="1" t="s">
        <v>499</v>
      </c>
      <c r="I445" s="1" t="s">
        <v>86</v>
      </c>
      <c r="J445" s="1" t="s">
        <v>31</v>
      </c>
      <c r="K445" s="1">
        <v>2023</v>
      </c>
      <c r="L445" s="1" t="s">
        <v>187</v>
      </c>
      <c r="M445" s="1" t="s">
        <v>1071</v>
      </c>
      <c r="N445" s="2">
        <v>45093</v>
      </c>
      <c r="O445" s="2">
        <v>45098</v>
      </c>
      <c r="P445" s="1">
        <v>2028</v>
      </c>
      <c r="Q445" s="1" t="s">
        <v>2642</v>
      </c>
      <c r="R445" s="1">
        <v>1</v>
      </c>
      <c r="S445" s="1"/>
      <c r="T445" s="1">
        <v>1</v>
      </c>
      <c r="U445" s="1">
        <v>1</v>
      </c>
      <c r="V445" s="1" t="s">
        <v>1969</v>
      </c>
      <c r="W445" s="1" t="s">
        <v>2032</v>
      </c>
      <c r="X445" s="1" t="s">
        <v>1832</v>
      </c>
      <c r="Y445" s="11" t="s">
        <v>2778</v>
      </c>
      <c r="Z445" s="12">
        <v>44459</v>
      </c>
      <c r="AA445" s="11">
        <v>65482</v>
      </c>
      <c r="AB445" s="12">
        <v>44489</v>
      </c>
    </row>
    <row r="446" spans="2:28" x14ac:dyDescent="0.25">
      <c r="B446" s="1">
        <v>443</v>
      </c>
      <c r="C446" s="1">
        <v>2023</v>
      </c>
      <c r="D446" s="1" t="s">
        <v>2574</v>
      </c>
      <c r="E446" s="1" t="s">
        <v>1060</v>
      </c>
      <c r="F446" s="1" t="s">
        <v>1061</v>
      </c>
      <c r="G446" s="1">
        <v>7</v>
      </c>
      <c r="H446" s="1" t="s">
        <v>501</v>
      </c>
      <c r="I446" s="1" t="s">
        <v>86</v>
      </c>
      <c r="J446" s="1" t="s">
        <v>31</v>
      </c>
      <c r="K446" s="1">
        <v>2023</v>
      </c>
      <c r="L446" s="1" t="s">
        <v>187</v>
      </c>
      <c r="M446" s="1" t="s">
        <v>1072</v>
      </c>
      <c r="N446" s="2">
        <v>45093</v>
      </c>
      <c r="O446" s="2">
        <v>45098</v>
      </c>
      <c r="P446" s="1">
        <v>2028</v>
      </c>
      <c r="Q446" s="1" t="s">
        <v>2642</v>
      </c>
      <c r="R446" s="1">
        <v>1</v>
      </c>
      <c r="S446" s="1"/>
      <c r="T446" s="1">
        <v>1</v>
      </c>
      <c r="U446" s="1">
        <v>1</v>
      </c>
      <c r="V446" s="1" t="s">
        <v>1969</v>
      </c>
      <c r="W446" s="1" t="s">
        <v>2032</v>
      </c>
      <c r="X446" s="1" t="s">
        <v>1832</v>
      </c>
      <c r="Y446" s="11" t="s">
        <v>2778</v>
      </c>
      <c r="Z446" s="12">
        <v>44459</v>
      </c>
      <c r="AA446" s="11">
        <v>65482</v>
      </c>
      <c r="AB446" s="12">
        <v>44489</v>
      </c>
    </row>
    <row r="447" spans="2:28" x14ac:dyDescent="0.25">
      <c r="B447" s="1">
        <v>444</v>
      </c>
      <c r="C447" s="1">
        <v>2023</v>
      </c>
      <c r="D447" s="1" t="s">
        <v>2574</v>
      </c>
      <c r="E447" s="1" t="s">
        <v>1060</v>
      </c>
      <c r="F447" s="1" t="s">
        <v>1061</v>
      </c>
      <c r="G447" s="1">
        <v>7</v>
      </c>
      <c r="H447" s="1" t="s">
        <v>497</v>
      </c>
      <c r="I447" s="1" t="s">
        <v>86</v>
      </c>
      <c r="J447" s="1" t="s">
        <v>31</v>
      </c>
      <c r="K447" s="1">
        <v>2023</v>
      </c>
      <c r="L447" s="1" t="s">
        <v>187</v>
      </c>
      <c r="M447" s="1" t="s">
        <v>1073</v>
      </c>
      <c r="N447" s="2">
        <v>45093</v>
      </c>
      <c r="O447" s="2">
        <v>45098</v>
      </c>
      <c r="P447" s="1">
        <v>2028</v>
      </c>
      <c r="Q447" s="1" t="s">
        <v>2642</v>
      </c>
      <c r="R447" s="1">
        <v>1</v>
      </c>
      <c r="S447" s="1"/>
      <c r="T447" s="1">
        <v>1</v>
      </c>
      <c r="U447" s="1">
        <v>1</v>
      </c>
      <c r="V447" s="1" t="s">
        <v>1969</v>
      </c>
      <c r="W447" s="1" t="s">
        <v>2032</v>
      </c>
      <c r="X447" s="1" t="s">
        <v>1832</v>
      </c>
      <c r="Y447" s="11" t="s">
        <v>2778</v>
      </c>
      <c r="Z447" s="12">
        <v>44459</v>
      </c>
      <c r="AA447" s="11">
        <v>65482</v>
      </c>
      <c r="AB447" s="12">
        <v>44489</v>
      </c>
    </row>
    <row r="448" spans="2:28" x14ac:dyDescent="0.25">
      <c r="B448" s="1">
        <v>445</v>
      </c>
      <c r="C448" s="1">
        <v>2023</v>
      </c>
      <c r="D448" s="1" t="s">
        <v>2574</v>
      </c>
      <c r="E448" s="1" t="s">
        <v>1060</v>
      </c>
      <c r="F448" s="1" t="s">
        <v>1061</v>
      </c>
      <c r="G448" s="1">
        <v>7</v>
      </c>
      <c r="H448" s="1" t="s">
        <v>1074</v>
      </c>
      <c r="I448" s="1" t="s">
        <v>86</v>
      </c>
      <c r="J448" s="1" t="s">
        <v>31</v>
      </c>
      <c r="K448" s="1">
        <v>2023</v>
      </c>
      <c r="L448" s="1" t="s">
        <v>187</v>
      </c>
      <c r="M448" s="1" t="s">
        <v>1075</v>
      </c>
      <c r="N448" s="2">
        <v>45093</v>
      </c>
      <c r="O448" s="2">
        <v>45098</v>
      </c>
      <c r="P448" s="1">
        <v>2028</v>
      </c>
      <c r="Q448" s="1" t="s">
        <v>2642</v>
      </c>
      <c r="R448" s="1">
        <v>1</v>
      </c>
      <c r="S448" s="1"/>
      <c r="T448" s="1">
        <v>1</v>
      </c>
      <c r="U448" s="1">
        <v>1</v>
      </c>
      <c r="V448" s="1" t="s">
        <v>1969</v>
      </c>
      <c r="W448" s="1" t="s">
        <v>2032</v>
      </c>
      <c r="X448" s="1" t="s">
        <v>1832</v>
      </c>
      <c r="Y448" s="11" t="s">
        <v>2778</v>
      </c>
      <c r="Z448" s="12">
        <v>44459</v>
      </c>
      <c r="AA448" s="11">
        <v>65482</v>
      </c>
      <c r="AB448" s="12">
        <v>44489</v>
      </c>
    </row>
    <row r="449" spans="2:28" x14ac:dyDescent="0.25">
      <c r="B449" s="1">
        <v>446</v>
      </c>
      <c r="C449" s="1">
        <v>2023</v>
      </c>
      <c r="D449" s="1" t="s">
        <v>2574</v>
      </c>
      <c r="E449" s="1" t="s">
        <v>1060</v>
      </c>
      <c r="F449" s="1" t="s">
        <v>1061</v>
      </c>
      <c r="G449" s="1">
        <v>7</v>
      </c>
      <c r="H449" s="1" t="s">
        <v>1076</v>
      </c>
      <c r="I449" s="1" t="s">
        <v>86</v>
      </c>
      <c r="J449" s="1" t="s">
        <v>31</v>
      </c>
      <c r="K449" s="1">
        <v>2023</v>
      </c>
      <c r="L449" s="1" t="s">
        <v>187</v>
      </c>
      <c r="M449" s="1" t="s">
        <v>1077</v>
      </c>
      <c r="N449" s="2">
        <v>45093</v>
      </c>
      <c r="O449" s="2">
        <v>45098</v>
      </c>
      <c r="P449" s="1">
        <v>2028</v>
      </c>
      <c r="Q449" s="1" t="s">
        <v>2642</v>
      </c>
      <c r="R449" s="1">
        <v>1</v>
      </c>
      <c r="S449" s="1"/>
      <c r="T449" s="1">
        <v>1</v>
      </c>
      <c r="U449" s="1">
        <v>1</v>
      </c>
      <c r="V449" s="1" t="s">
        <v>1969</v>
      </c>
      <c r="W449" s="1" t="s">
        <v>2032</v>
      </c>
      <c r="X449" s="1" t="s">
        <v>1832</v>
      </c>
      <c r="Y449" s="11" t="s">
        <v>2778</v>
      </c>
      <c r="Z449" s="12">
        <v>44459</v>
      </c>
      <c r="AA449" s="11">
        <v>65482</v>
      </c>
      <c r="AB449" s="12">
        <v>44489</v>
      </c>
    </row>
    <row r="450" spans="2:28" x14ac:dyDescent="0.25">
      <c r="B450" s="1">
        <v>447</v>
      </c>
      <c r="C450" s="1">
        <v>2023</v>
      </c>
      <c r="D450" s="1" t="s">
        <v>2574</v>
      </c>
      <c r="E450" s="1" t="s">
        <v>1060</v>
      </c>
      <c r="F450" s="1" t="s">
        <v>1061</v>
      </c>
      <c r="G450" s="1">
        <v>7</v>
      </c>
      <c r="H450" s="1" t="s">
        <v>1078</v>
      </c>
      <c r="I450" s="1" t="s">
        <v>86</v>
      </c>
      <c r="J450" s="1" t="s">
        <v>31</v>
      </c>
      <c r="K450" s="1">
        <v>2023</v>
      </c>
      <c r="L450" s="1" t="s">
        <v>187</v>
      </c>
      <c r="M450" s="1" t="s">
        <v>1079</v>
      </c>
      <c r="N450" s="2">
        <v>45093</v>
      </c>
      <c r="O450" s="2">
        <v>45098</v>
      </c>
      <c r="P450" s="1">
        <v>2028</v>
      </c>
      <c r="Q450" s="1" t="s">
        <v>2642</v>
      </c>
      <c r="R450" s="1">
        <v>1</v>
      </c>
      <c r="S450" s="1"/>
      <c r="T450" s="1">
        <v>1</v>
      </c>
      <c r="U450" s="1">
        <v>1</v>
      </c>
      <c r="V450" s="1" t="s">
        <v>1969</v>
      </c>
      <c r="W450" s="1" t="s">
        <v>2032</v>
      </c>
      <c r="X450" s="1" t="s">
        <v>1832</v>
      </c>
      <c r="Y450" s="11" t="s">
        <v>2778</v>
      </c>
      <c r="Z450" s="12">
        <v>44459</v>
      </c>
      <c r="AA450" s="11">
        <v>65482</v>
      </c>
      <c r="AB450" s="12">
        <v>44489</v>
      </c>
    </row>
    <row r="451" spans="2:28" x14ac:dyDescent="0.25">
      <c r="B451" s="1">
        <v>448</v>
      </c>
      <c r="C451" s="1">
        <v>2023</v>
      </c>
      <c r="D451" s="1" t="s">
        <v>2574</v>
      </c>
      <c r="E451" s="1" t="s">
        <v>1060</v>
      </c>
      <c r="F451" s="1" t="s">
        <v>1061</v>
      </c>
      <c r="G451" s="1">
        <v>7</v>
      </c>
      <c r="H451" s="1" t="s">
        <v>1080</v>
      </c>
      <c r="I451" s="1" t="s">
        <v>86</v>
      </c>
      <c r="J451" s="1" t="s">
        <v>31</v>
      </c>
      <c r="K451" s="1">
        <v>2023</v>
      </c>
      <c r="L451" s="1" t="s">
        <v>187</v>
      </c>
      <c r="M451" s="1" t="s">
        <v>1081</v>
      </c>
      <c r="N451" s="2">
        <v>45093</v>
      </c>
      <c r="O451" s="2">
        <v>45098</v>
      </c>
      <c r="P451" s="1">
        <v>2028</v>
      </c>
      <c r="Q451" s="1" t="s">
        <v>2642</v>
      </c>
      <c r="R451" s="1">
        <v>1</v>
      </c>
      <c r="S451" s="1"/>
      <c r="T451" s="1">
        <v>1</v>
      </c>
      <c r="U451" s="1">
        <v>1</v>
      </c>
      <c r="V451" s="1" t="s">
        <v>1969</v>
      </c>
      <c r="W451" s="1" t="s">
        <v>2032</v>
      </c>
      <c r="X451" s="1" t="s">
        <v>1832</v>
      </c>
      <c r="Y451" s="11" t="s">
        <v>2778</v>
      </c>
      <c r="Z451" s="12">
        <v>44459</v>
      </c>
      <c r="AA451" s="11">
        <v>65482</v>
      </c>
      <c r="AB451" s="12">
        <v>44489</v>
      </c>
    </row>
    <row r="452" spans="2:28" x14ac:dyDescent="0.25">
      <c r="B452" s="1">
        <v>449</v>
      </c>
      <c r="C452" s="1">
        <v>2023</v>
      </c>
      <c r="D452" s="1" t="s">
        <v>2574</v>
      </c>
      <c r="E452" s="1" t="s">
        <v>1060</v>
      </c>
      <c r="F452" s="1" t="s">
        <v>571</v>
      </c>
      <c r="G452" s="1">
        <v>7</v>
      </c>
      <c r="H452" s="1" t="s">
        <v>1082</v>
      </c>
      <c r="I452" s="1" t="s">
        <v>86</v>
      </c>
      <c r="J452" s="1" t="s">
        <v>26</v>
      </c>
      <c r="K452" s="1">
        <v>2023</v>
      </c>
      <c r="L452" s="1" t="s">
        <v>187</v>
      </c>
      <c r="M452" s="1" t="s">
        <v>1083</v>
      </c>
      <c r="N452" s="2">
        <v>45093</v>
      </c>
      <c r="O452" s="2">
        <v>45098</v>
      </c>
      <c r="P452" s="1">
        <v>2028</v>
      </c>
      <c r="Q452" s="1" t="s">
        <v>2642</v>
      </c>
      <c r="R452" s="1">
        <v>1</v>
      </c>
      <c r="S452" s="1"/>
      <c r="T452" s="1">
        <v>1</v>
      </c>
      <c r="U452" s="1">
        <v>1</v>
      </c>
      <c r="V452" s="1" t="s">
        <v>1969</v>
      </c>
      <c r="W452" s="1" t="s">
        <v>2036</v>
      </c>
      <c r="X452" s="1" t="s">
        <v>2246</v>
      </c>
      <c r="Y452" s="11" t="s">
        <v>2781</v>
      </c>
      <c r="Z452" s="12">
        <v>44481</v>
      </c>
      <c r="AA452" s="11">
        <v>65842</v>
      </c>
      <c r="AB452" s="12">
        <v>44516</v>
      </c>
    </row>
    <row r="453" spans="2:28" x14ac:dyDescent="0.25">
      <c r="B453" s="1">
        <v>450</v>
      </c>
      <c r="C453" s="1">
        <v>2023</v>
      </c>
      <c r="D453" s="1" t="s">
        <v>2574</v>
      </c>
      <c r="E453" s="1" t="s">
        <v>1060</v>
      </c>
      <c r="F453" s="1" t="s">
        <v>571</v>
      </c>
      <c r="G453" s="1">
        <v>7</v>
      </c>
      <c r="H453" s="1" t="s">
        <v>1084</v>
      </c>
      <c r="I453" s="1" t="s">
        <v>86</v>
      </c>
      <c r="J453" s="1" t="s">
        <v>26</v>
      </c>
      <c r="K453" s="1">
        <v>2023</v>
      </c>
      <c r="L453" s="1" t="s">
        <v>187</v>
      </c>
      <c r="M453" s="1" t="s">
        <v>1085</v>
      </c>
      <c r="N453" s="2">
        <v>45093</v>
      </c>
      <c r="O453" s="2">
        <v>45098</v>
      </c>
      <c r="P453" s="1">
        <v>2028</v>
      </c>
      <c r="Q453" s="1" t="s">
        <v>2642</v>
      </c>
      <c r="R453" s="1">
        <v>1</v>
      </c>
      <c r="S453" s="1"/>
      <c r="T453" s="1">
        <v>1</v>
      </c>
      <c r="U453" s="1">
        <v>1</v>
      </c>
      <c r="V453" s="1" t="s">
        <v>1969</v>
      </c>
      <c r="W453" s="1" t="s">
        <v>2036</v>
      </c>
      <c r="X453" s="1" t="s">
        <v>2246</v>
      </c>
      <c r="Y453" s="11" t="s">
        <v>2781</v>
      </c>
      <c r="Z453" s="12">
        <v>44481</v>
      </c>
      <c r="AA453" s="11">
        <v>65842</v>
      </c>
      <c r="AB453" s="12">
        <v>44516</v>
      </c>
    </row>
    <row r="454" spans="2:28" x14ac:dyDescent="0.25">
      <c r="B454" s="1">
        <v>451</v>
      </c>
      <c r="C454" s="1">
        <v>2023</v>
      </c>
      <c r="D454" s="1" t="s">
        <v>2574</v>
      </c>
      <c r="E454" s="1" t="s">
        <v>1060</v>
      </c>
      <c r="F454" s="1" t="s">
        <v>571</v>
      </c>
      <c r="G454" s="1">
        <v>7</v>
      </c>
      <c r="H454" s="1" t="s">
        <v>1086</v>
      </c>
      <c r="I454" s="1" t="s">
        <v>86</v>
      </c>
      <c r="J454" s="1" t="s">
        <v>26</v>
      </c>
      <c r="K454" s="1">
        <v>2023</v>
      </c>
      <c r="L454" s="1" t="s">
        <v>187</v>
      </c>
      <c r="M454" s="1" t="s">
        <v>1087</v>
      </c>
      <c r="N454" s="2">
        <v>45093</v>
      </c>
      <c r="O454" s="2">
        <v>45098</v>
      </c>
      <c r="P454" s="1">
        <v>2028</v>
      </c>
      <c r="Q454" s="1" t="s">
        <v>2642</v>
      </c>
      <c r="R454" s="1">
        <v>1</v>
      </c>
      <c r="S454" s="1"/>
      <c r="T454" s="1">
        <v>1</v>
      </c>
      <c r="U454" s="1">
        <v>1</v>
      </c>
      <c r="V454" s="1" t="s">
        <v>1969</v>
      </c>
      <c r="W454" s="1" t="s">
        <v>2036</v>
      </c>
      <c r="X454" s="1" t="s">
        <v>2246</v>
      </c>
      <c r="Y454" s="11" t="s">
        <v>2781</v>
      </c>
      <c r="Z454" s="12">
        <v>44481</v>
      </c>
      <c r="AA454" s="11">
        <v>65842</v>
      </c>
      <c r="AB454" s="12">
        <v>44516</v>
      </c>
    </row>
    <row r="455" spans="2:28" x14ac:dyDescent="0.25">
      <c r="B455" s="1">
        <v>452</v>
      </c>
      <c r="C455" s="1">
        <v>2023</v>
      </c>
      <c r="D455" s="1" t="s">
        <v>2574</v>
      </c>
      <c r="E455" s="1" t="s">
        <v>1060</v>
      </c>
      <c r="F455" s="1" t="s">
        <v>571</v>
      </c>
      <c r="G455" s="1">
        <v>7</v>
      </c>
      <c r="H455" s="1" t="s">
        <v>1088</v>
      </c>
      <c r="I455" s="1" t="s">
        <v>86</v>
      </c>
      <c r="J455" s="1" t="s">
        <v>26</v>
      </c>
      <c r="K455" s="1">
        <v>2023</v>
      </c>
      <c r="L455" s="1" t="s">
        <v>187</v>
      </c>
      <c r="M455" s="1" t="s">
        <v>1089</v>
      </c>
      <c r="N455" s="2">
        <v>45093</v>
      </c>
      <c r="O455" s="2">
        <v>45098</v>
      </c>
      <c r="P455" s="1">
        <v>2028</v>
      </c>
      <c r="Q455" s="1" t="s">
        <v>2642</v>
      </c>
      <c r="R455" s="1">
        <v>1</v>
      </c>
      <c r="S455" s="1"/>
      <c r="T455" s="1">
        <v>1</v>
      </c>
      <c r="U455" s="1">
        <v>1</v>
      </c>
      <c r="V455" s="1" t="s">
        <v>1969</v>
      </c>
      <c r="W455" s="1" t="s">
        <v>2036</v>
      </c>
      <c r="X455" s="1" t="s">
        <v>2246</v>
      </c>
      <c r="Y455" s="11" t="s">
        <v>2781</v>
      </c>
      <c r="Z455" s="12">
        <v>44481</v>
      </c>
      <c r="AA455" s="11">
        <v>65842</v>
      </c>
      <c r="AB455" s="12">
        <v>44516</v>
      </c>
    </row>
    <row r="456" spans="2:28" x14ac:dyDescent="0.25">
      <c r="B456" s="1">
        <v>453</v>
      </c>
      <c r="C456" s="1">
        <v>2023</v>
      </c>
      <c r="D456" s="1" t="s">
        <v>2574</v>
      </c>
      <c r="E456" s="1" t="s">
        <v>1060</v>
      </c>
      <c r="F456" s="1" t="s">
        <v>571</v>
      </c>
      <c r="G456" s="1">
        <v>7</v>
      </c>
      <c r="H456" s="1" t="s">
        <v>1090</v>
      </c>
      <c r="I456" s="1" t="s">
        <v>86</v>
      </c>
      <c r="J456" s="1" t="s">
        <v>26</v>
      </c>
      <c r="K456" s="1">
        <v>2023</v>
      </c>
      <c r="L456" s="1" t="s">
        <v>187</v>
      </c>
      <c r="M456" s="1" t="s">
        <v>1091</v>
      </c>
      <c r="N456" s="2">
        <v>45093</v>
      </c>
      <c r="O456" s="2">
        <v>45098</v>
      </c>
      <c r="P456" s="1">
        <v>2028</v>
      </c>
      <c r="Q456" s="1" t="s">
        <v>2642</v>
      </c>
      <c r="R456" s="1">
        <v>1</v>
      </c>
      <c r="S456" s="1"/>
      <c r="T456" s="1">
        <v>1</v>
      </c>
      <c r="U456" s="1">
        <v>1</v>
      </c>
      <c r="V456" s="1" t="s">
        <v>1969</v>
      </c>
      <c r="W456" s="1" t="s">
        <v>2036</v>
      </c>
      <c r="X456" s="1" t="s">
        <v>2246</v>
      </c>
      <c r="Y456" s="11" t="s">
        <v>2781</v>
      </c>
      <c r="Z456" s="12">
        <v>44481</v>
      </c>
      <c r="AA456" s="11">
        <v>65842</v>
      </c>
      <c r="AB456" s="12">
        <v>44516</v>
      </c>
    </row>
    <row r="457" spans="2:28" x14ac:dyDescent="0.25">
      <c r="B457" s="1">
        <v>454</v>
      </c>
      <c r="C457" s="1">
        <v>2023</v>
      </c>
      <c r="D457" s="1" t="s">
        <v>2574</v>
      </c>
      <c r="E457" s="1" t="s">
        <v>1060</v>
      </c>
      <c r="F457" s="1" t="s">
        <v>571</v>
      </c>
      <c r="G457" s="1">
        <v>7</v>
      </c>
      <c r="H457" s="1" t="s">
        <v>1092</v>
      </c>
      <c r="I457" s="1" t="s">
        <v>86</v>
      </c>
      <c r="J457" s="1" t="s">
        <v>26</v>
      </c>
      <c r="K457" s="1">
        <v>2023</v>
      </c>
      <c r="L457" s="1" t="s">
        <v>187</v>
      </c>
      <c r="M457" s="1" t="s">
        <v>1093</v>
      </c>
      <c r="N457" s="2">
        <v>45093</v>
      </c>
      <c r="O457" s="2">
        <v>45098</v>
      </c>
      <c r="P457" s="1">
        <v>2028</v>
      </c>
      <c r="Q457" s="1" t="s">
        <v>2642</v>
      </c>
      <c r="R457" s="1">
        <v>1</v>
      </c>
      <c r="S457" s="1"/>
      <c r="T457" s="1">
        <v>1</v>
      </c>
      <c r="U457" s="1">
        <v>1</v>
      </c>
      <c r="V457" s="1" t="s">
        <v>1969</v>
      </c>
      <c r="W457" s="1" t="s">
        <v>2036</v>
      </c>
      <c r="X457" s="1" t="s">
        <v>2246</v>
      </c>
      <c r="Y457" s="11" t="s">
        <v>2781</v>
      </c>
      <c r="Z457" s="12">
        <v>44481</v>
      </c>
      <c r="AA457" s="11">
        <v>65842</v>
      </c>
      <c r="AB457" s="12">
        <v>44516</v>
      </c>
    </row>
    <row r="458" spans="2:28" x14ac:dyDescent="0.25">
      <c r="B458" s="1">
        <v>455</v>
      </c>
      <c r="C458" s="1">
        <v>2023</v>
      </c>
      <c r="D458" s="1" t="s">
        <v>2574</v>
      </c>
      <c r="E458" s="1" t="s">
        <v>1060</v>
      </c>
      <c r="F458" s="1" t="s">
        <v>571</v>
      </c>
      <c r="G458" s="1">
        <v>7</v>
      </c>
      <c r="H458" s="1" t="s">
        <v>1094</v>
      </c>
      <c r="I458" s="1" t="s">
        <v>86</v>
      </c>
      <c r="J458" s="1" t="s">
        <v>26</v>
      </c>
      <c r="K458" s="1">
        <v>2023</v>
      </c>
      <c r="L458" s="1" t="s">
        <v>187</v>
      </c>
      <c r="M458" s="1" t="s">
        <v>1095</v>
      </c>
      <c r="N458" s="2">
        <v>45093</v>
      </c>
      <c r="O458" s="2">
        <v>45098</v>
      </c>
      <c r="P458" s="1">
        <v>2028</v>
      </c>
      <c r="Q458" s="1" t="s">
        <v>2642</v>
      </c>
      <c r="R458" s="1">
        <v>1</v>
      </c>
      <c r="S458" s="1"/>
      <c r="T458" s="1">
        <v>1</v>
      </c>
      <c r="U458" s="1">
        <v>1</v>
      </c>
      <c r="V458" s="1" t="s">
        <v>1969</v>
      </c>
      <c r="W458" s="1" t="s">
        <v>2036</v>
      </c>
      <c r="X458" s="1" t="s">
        <v>2246</v>
      </c>
      <c r="Y458" s="11" t="s">
        <v>2781</v>
      </c>
      <c r="Z458" s="12">
        <v>44481</v>
      </c>
      <c r="AA458" s="11">
        <v>65842</v>
      </c>
      <c r="AB458" s="12">
        <v>44516</v>
      </c>
    </row>
    <row r="459" spans="2:28" x14ac:dyDescent="0.25">
      <c r="B459" s="1">
        <v>456</v>
      </c>
      <c r="C459" s="1">
        <v>2023</v>
      </c>
      <c r="D459" s="1" t="s">
        <v>2574</v>
      </c>
      <c r="E459" s="1" t="s">
        <v>1060</v>
      </c>
      <c r="F459" s="1" t="s">
        <v>571</v>
      </c>
      <c r="G459" s="1">
        <v>7</v>
      </c>
      <c r="H459" s="1" t="s">
        <v>1096</v>
      </c>
      <c r="I459" s="1" t="s">
        <v>86</v>
      </c>
      <c r="J459" s="1" t="s">
        <v>26</v>
      </c>
      <c r="K459" s="1">
        <v>2023</v>
      </c>
      <c r="L459" s="1" t="s">
        <v>187</v>
      </c>
      <c r="M459" s="1" t="s">
        <v>1097</v>
      </c>
      <c r="N459" s="2">
        <v>45093</v>
      </c>
      <c r="O459" s="2">
        <v>45098</v>
      </c>
      <c r="P459" s="1">
        <v>2028</v>
      </c>
      <c r="Q459" s="1" t="s">
        <v>2642</v>
      </c>
      <c r="R459" s="1">
        <v>1</v>
      </c>
      <c r="S459" s="1"/>
      <c r="T459" s="1">
        <v>1</v>
      </c>
      <c r="U459" s="1">
        <v>1</v>
      </c>
      <c r="V459" s="1" t="s">
        <v>1969</v>
      </c>
      <c r="W459" s="1" t="s">
        <v>2036</v>
      </c>
      <c r="X459" s="1" t="s">
        <v>2246</v>
      </c>
      <c r="Y459" s="11" t="s">
        <v>2781</v>
      </c>
      <c r="Z459" s="12">
        <v>44481</v>
      </c>
      <c r="AA459" s="11">
        <v>65842</v>
      </c>
      <c r="AB459" s="12">
        <v>44516</v>
      </c>
    </row>
    <row r="460" spans="2:28" x14ac:dyDescent="0.25">
      <c r="B460" s="1">
        <v>457</v>
      </c>
      <c r="C460" s="1">
        <v>2023</v>
      </c>
      <c r="D460" s="1" t="s">
        <v>2574</v>
      </c>
      <c r="E460" s="1" t="s">
        <v>1060</v>
      </c>
      <c r="F460" s="1" t="s">
        <v>571</v>
      </c>
      <c r="G460" s="1">
        <v>7</v>
      </c>
      <c r="H460" s="1" t="s">
        <v>1098</v>
      </c>
      <c r="I460" s="1" t="s">
        <v>86</v>
      </c>
      <c r="J460" s="1" t="s">
        <v>26</v>
      </c>
      <c r="K460" s="1">
        <v>2023</v>
      </c>
      <c r="L460" s="1" t="s">
        <v>187</v>
      </c>
      <c r="M460" s="1" t="s">
        <v>1099</v>
      </c>
      <c r="N460" s="2">
        <v>45093</v>
      </c>
      <c r="O460" s="2">
        <v>45098</v>
      </c>
      <c r="P460" s="1">
        <v>2028</v>
      </c>
      <c r="Q460" s="1" t="s">
        <v>2642</v>
      </c>
      <c r="R460" s="1">
        <v>1</v>
      </c>
      <c r="S460" s="1"/>
      <c r="T460" s="1">
        <v>1</v>
      </c>
      <c r="U460" s="1">
        <v>1</v>
      </c>
      <c r="V460" s="1" t="s">
        <v>1969</v>
      </c>
      <c r="W460" s="1" t="s">
        <v>2036</v>
      </c>
      <c r="X460" s="1" t="s">
        <v>2246</v>
      </c>
      <c r="Y460" s="11" t="s">
        <v>2781</v>
      </c>
      <c r="Z460" s="12">
        <v>44481</v>
      </c>
      <c r="AA460" s="11">
        <v>65842</v>
      </c>
      <c r="AB460" s="12">
        <v>44516</v>
      </c>
    </row>
    <row r="461" spans="2:28" x14ac:dyDescent="0.25">
      <c r="B461" s="1">
        <v>458</v>
      </c>
      <c r="C461" s="1">
        <v>2023</v>
      </c>
      <c r="D461" s="1" t="s">
        <v>2574</v>
      </c>
      <c r="E461" s="1" t="s">
        <v>1060</v>
      </c>
      <c r="F461" s="1" t="s">
        <v>571</v>
      </c>
      <c r="G461" s="1">
        <v>7</v>
      </c>
      <c r="H461" s="1" t="s">
        <v>1100</v>
      </c>
      <c r="I461" s="1" t="s">
        <v>86</v>
      </c>
      <c r="J461" s="1" t="s">
        <v>26</v>
      </c>
      <c r="K461" s="1">
        <v>2023</v>
      </c>
      <c r="L461" s="1" t="s">
        <v>187</v>
      </c>
      <c r="M461" s="1" t="s">
        <v>1101</v>
      </c>
      <c r="N461" s="2">
        <v>45093</v>
      </c>
      <c r="O461" s="2">
        <v>45098</v>
      </c>
      <c r="P461" s="1">
        <v>2028</v>
      </c>
      <c r="Q461" s="1" t="s">
        <v>2642</v>
      </c>
      <c r="R461" s="1">
        <v>1</v>
      </c>
      <c r="S461" s="1"/>
      <c r="T461" s="1">
        <v>1</v>
      </c>
      <c r="U461" s="1">
        <v>1</v>
      </c>
      <c r="V461" s="1" t="s">
        <v>1969</v>
      </c>
      <c r="W461" s="1" t="s">
        <v>2036</v>
      </c>
      <c r="X461" s="1" t="s">
        <v>2246</v>
      </c>
      <c r="Y461" s="11" t="s">
        <v>2781</v>
      </c>
      <c r="Z461" s="12">
        <v>44481</v>
      </c>
      <c r="AA461" s="11">
        <v>65842</v>
      </c>
      <c r="AB461" s="12">
        <v>44516</v>
      </c>
    </row>
    <row r="462" spans="2:28" x14ac:dyDescent="0.25">
      <c r="B462" s="1">
        <v>459</v>
      </c>
      <c r="C462" s="1">
        <v>2023</v>
      </c>
      <c r="D462" s="1" t="s">
        <v>2574</v>
      </c>
      <c r="E462" s="1" t="s">
        <v>1060</v>
      </c>
      <c r="F462" s="1" t="s">
        <v>571</v>
      </c>
      <c r="G462" s="1">
        <v>7</v>
      </c>
      <c r="H462" s="1" t="s">
        <v>1102</v>
      </c>
      <c r="I462" s="1" t="s">
        <v>86</v>
      </c>
      <c r="J462" s="1" t="s">
        <v>26</v>
      </c>
      <c r="K462" s="1">
        <v>2023</v>
      </c>
      <c r="L462" s="1" t="s">
        <v>187</v>
      </c>
      <c r="M462" s="1" t="s">
        <v>1103</v>
      </c>
      <c r="N462" s="2">
        <v>45093</v>
      </c>
      <c r="O462" s="2">
        <v>45098</v>
      </c>
      <c r="P462" s="1">
        <v>2028</v>
      </c>
      <c r="Q462" s="1" t="s">
        <v>2642</v>
      </c>
      <c r="R462" s="1">
        <v>1</v>
      </c>
      <c r="S462" s="1"/>
      <c r="T462" s="1">
        <v>1</v>
      </c>
      <c r="U462" s="1">
        <v>1</v>
      </c>
      <c r="V462" s="1" t="s">
        <v>1969</v>
      </c>
      <c r="W462" s="1" t="s">
        <v>2036</v>
      </c>
      <c r="X462" s="1" t="s">
        <v>2246</v>
      </c>
      <c r="Y462" s="11" t="s">
        <v>2781</v>
      </c>
      <c r="Z462" s="12">
        <v>44481</v>
      </c>
      <c r="AA462" s="11">
        <v>65842</v>
      </c>
      <c r="AB462" s="12">
        <v>44516</v>
      </c>
    </row>
    <row r="463" spans="2:28" x14ac:dyDescent="0.25">
      <c r="B463" s="1">
        <v>460</v>
      </c>
      <c r="C463" s="1">
        <v>2023</v>
      </c>
      <c r="D463" s="1" t="s">
        <v>2574</v>
      </c>
      <c r="E463" s="1" t="s">
        <v>1060</v>
      </c>
      <c r="F463" s="1" t="s">
        <v>571</v>
      </c>
      <c r="G463" s="1">
        <v>7</v>
      </c>
      <c r="H463" s="1" t="s">
        <v>1104</v>
      </c>
      <c r="I463" s="1" t="s">
        <v>86</v>
      </c>
      <c r="J463" s="1" t="s">
        <v>26</v>
      </c>
      <c r="K463" s="1">
        <v>2023</v>
      </c>
      <c r="L463" s="1" t="s">
        <v>187</v>
      </c>
      <c r="M463" s="1" t="s">
        <v>1105</v>
      </c>
      <c r="N463" s="2">
        <v>45093</v>
      </c>
      <c r="O463" s="2">
        <v>45098</v>
      </c>
      <c r="P463" s="1">
        <v>2028</v>
      </c>
      <c r="Q463" s="1" t="s">
        <v>2642</v>
      </c>
      <c r="R463" s="1">
        <v>1</v>
      </c>
      <c r="S463" s="1"/>
      <c r="T463" s="1">
        <v>1</v>
      </c>
      <c r="U463" s="1">
        <v>1</v>
      </c>
      <c r="V463" s="1" t="s">
        <v>1969</v>
      </c>
      <c r="W463" s="1" t="s">
        <v>2036</v>
      </c>
      <c r="X463" s="1" t="s">
        <v>2246</v>
      </c>
      <c r="Y463" s="11" t="s">
        <v>2781</v>
      </c>
      <c r="Z463" s="12">
        <v>44481</v>
      </c>
      <c r="AA463" s="11">
        <v>65842</v>
      </c>
      <c r="AB463" s="12">
        <v>44516</v>
      </c>
    </row>
    <row r="464" spans="2:28" x14ac:dyDescent="0.25">
      <c r="B464" s="1">
        <v>461</v>
      </c>
      <c r="C464" s="1">
        <v>2023</v>
      </c>
      <c r="D464" s="1" t="s">
        <v>2574</v>
      </c>
      <c r="E464" s="1" t="s">
        <v>1060</v>
      </c>
      <c r="F464" s="1" t="s">
        <v>571</v>
      </c>
      <c r="G464" s="1">
        <v>7</v>
      </c>
      <c r="H464" s="1" t="s">
        <v>1106</v>
      </c>
      <c r="I464" s="1" t="s">
        <v>86</v>
      </c>
      <c r="J464" s="1" t="s">
        <v>26</v>
      </c>
      <c r="K464" s="1">
        <v>2023</v>
      </c>
      <c r="L464" s="1" t="s">
        <v>187</v>
      </c>
      <c r="M464" s="1" t="s">
        <v>1107</v>
      </c>
      <c r="N464" s="2">
        <v>45093</v>
      </c>
      <c r="O464" s="2">
        <v>45098</v>
      </c>
      <c r="P464" s="1">
        <v>2028</v>
      </c>
      <c r="Q464" s="1" t="s">
        <v>2642</v>
      </c>
      <c r="R464" s="1">
        <v>1</v>
      </c>
      <c r="S464" s="1"/>
      <c r="T464" s="1">
        <v>1</v>
      </c>
      <c r="U464" s="1">
        <v>1</v>
      </c>
      <c r="V464" s="1" t="s">
        <v>1969</v>
      </c>
      <c r="W464" s="1" t="s">
        <v>2036</v>
      </c>
      <c r="X464" s="1" t="s">
        <v>2246</v>
      </c>
      <c r="Y464" s="11" t="s">
        <v>2781</v>
      </c>
      <c r="Z464" s="12">
        <v>44481</v>
      </c>
      <c r="AA464" s="11">
        <v>65842</v>
      </c>
      <c r="AB464" s="12">
        <v>44516</v>
      </c>
    </row>
    <row r="465" spans="2:28" x14ac:dyDescent="0.25">
      <c r="B465" s="1">
        <v>462</v>
      </c>
      <c r="C465" s="1">
        <v>2023</v>
      </c>
      <c r="D465" s="1" t="s">
        <v>2574</v>
      </c>
      <c r="E465" s="1" t="s">
        <v>1060</v>
      </c>
      <c r="F465" s="1" t="s">
        <v>571</v>
      </c>
      <c r="G465" s="1">
        <v>7</v>
      </c>
      <c r="H465" s="1" t="s">
        <v>1108</v>
      </c>
      <c r="I465" s="1" t="s">
        <v>86</v>
      </c>
      <c r="J465" s="1" t="s">
        <v>26</v>
      </c>
      <c r="K465" s="1">
        <v>2023</v>
      </c>
      <c r="L465" s="1" t="s">
        <v>187</v>
      </c>
      <c r="M465" s="1" t="s">
        <v>1109</v>
      </c>
      <c r="N465" s="2">
        <v>45093</v>
      </c>
      <c r="O465" s="2">
        <v>45098</v>
      </c>
      <c r="P465" s="1">
        <v>2028</v>
      </c>
      <c r="Q465" s="1" t="s">
        <v>2642</v>
      </c>
      <c r="R465" s="1">
        <v>1</v>
      </c>
      <c r="S465" s="1"/>
      <c r="T465" s="1">
        <v>1</v>
      </c>
      <c r="U465" s="1">
        <v>1</v>
      </c>
      <c r="V465" s="1" t="s">
        <v>1969</v>
      </c>
      <c r="W465" s="1" t="s">
        <v>2036</v>
      </c>
      <c r="X465" s="1" t="s">
        <v>2246</v>
      </c>
      <c r="Y465" s="11" t="s">
        <v>2781</v>
      </c>
      <c r="Z465" s="12">
        <v>44481</v>
      </c>
      <c r="AA465" s="11">
        <v>65842</v>
      </c>
      <c r="AB465" s="12">
        <v>44516</v>
      </c>
    </row>
    <row r="466" spans="2:28" x14ac:dyDescent="0.25">
      <c r="B466" s="1">
        <v>463</v>
      </c>
      <c r="C466" s="1">
        <v>2023</v>
      </c>
      <c r="D466" s="1" t="s">
        <v>2574</v>
      </c>
      <c r="E466" s="1" t="s">
        <v>1060</v>
      </c>
      <c r="F466" s="1" t="s">
        <v>571</v>
      </c>
      <c r="G466" s="1">
        <v>7</v>
      </c>
      <c r="H466" s="1" t="s">
        <v>1110</v>
      </c>
      <c r="I466" s="1" t="s">
        <v>86</v>
      </c>
      <c r="J466" s="1" t="s">
        <v>26</v>
      </c>
      <c r="K466" s="1">
        <v>2023</v>
      </c>
      <c r="L466" s="1" t="s">
        <v>187</v>
      </c>
      <c r="M466" s="1" t="s">
        <v>1111</v>
      </c>
      <c r="N466" s="2">
        <v>45093</v>
      </c>
      <c r="O466" s="2">
        <v>45098</v>
      </c>
      <c r="P466" s="1">
        <v>2028</v>
      </c>
      <c r="Q466" s="1" t="s">
        <v>2642</v>
      </c>
      <c r="R466" s="1">
        <v>1</v>
      </c>
      <c r="S466" s="1"/>
      <c r="T466" s="1">
        <v>1</v>
      </c>
      <c r="U466" s="1">
        <v>1</v>
      </c>
      <c r="V466" s="1" t="s">
        <v>1969</v>
      </c>
      <c r="W466" s="1" t="s">
        <v>2036</v>
      </c>
      <c r="X466" s="1" t="s">
        <v>2246</v>
      </c>
      <c r="Y466" s="11" t="s">
        <v>2781</v>
      </c>
      <c r="Z466" s="12">
        <v>44481</v>
      </c>
      <c r="AA466" s="11">
        <v>65842</v>
      </c>
      <c r="AB466" s="12">
        <v>44516</v>
      </c>
    </row>
    <row r="467" spans="2:28" x14ac:dyDescent="0.25">
      <c r="B467" s="1">
        <v>464</v>
      </c>
      <c r="C467" s="1">
        <v>2023</v>
      </c>
      <c r="D467" s="1" t="s">
        <v>2574</v>
      </c>
      <c r="E467" s="1" t="s">
        <v>1060</v>
      </c>
      <c r="F467" s="1" t="s">
        <v>571</v>
      </c>
      <c r="G467" s="1">
        <v>7</v>
      </c>
      <c r="H467" s="1" t="s">
        <v>1112</v>
      </c>
      <c r="I467" s="1" t="s">
        <v>86</v>
      </c>
      <c r="J467" s="1" t="s">
        <v>26</v>
      </c>
      <c r="K467" s="1">
        <v>2023</v>
      </c>
      <c r="L467" s="1" t="s">
        <v>187</v>
      </c>
      <c r="M467" s="1" t="s">
        <v>1113</v>
      </c>
      <c r="N467" s="2">
        <v>45093</v>
      </c>
      <c r="O467" s="2">
        <v>45098</v>
      </c>
      <c r="P467" s="1">
        <v>2028</v>
      </c>
      <c r="Q467" s="1" t="s">
        <v>2642</v>
      </c>
      <c r="R467" s="1">
        <v>1</v>
      </c>
      <c r="S467" s="1"/>
      <c r="T467" s="1">
        <v>1</v>
      </c>
      <c r="U467" s="1">
        <v>1</v>
      </c>
      <c r="V467" s="1" t="s">
        <v>1969</v>
      </c>
      <c r="W467" s="1" t="s">
        <v>2036</v>
      </c>
      <c r="X467" s="1" t="s">
        <v>2246</v>
      </c>
      <c r="Y467" s="11" t="s">
        <v>2781</v>
      </c>
      <c r="Z467" s="12">
        <v>44481</v>
      </c>
      <c r="AA467" s="11">
        <v>65842</v>
      </c>
      <c r="AB467" s="12">
        <v>44516</v>
      </c>
    </row>
    <row r="468" spans="2:28" x14ac:dyDescent="0.25">
      <c r="B468" s="1">
        <v>465</v>
      </c>
      <c r="C468" s="1">
        <v>2023</v>
      </c>
      <c r="D468" s="1" t="s">
        <v>2574</v>
      </c>
      <c r="E468" s="1" t="s">
        <v>1060</v>
      </c>
      <c r="F468" s="1" t="s">
        <v>571</v>
      </c>
      <c r="G468" s="1">
        <v>7</v>
      </c>
      <c r="H468" s="1" t="s">
        <v>1114</v>
      </c>
      <c r="I468" s="1" t="s">
        <v>86</v>
      </c>
      <c r="J468" s="1" t="s">
        <v>26</v>
      </c>
      <c r="K468" s="1">
        <v>2023</v>
      </c>
      <c r="L468" s="1" t="s">
        <v>187</v>
      </c>
      <c r="M468" s="1" t="s">
        <v>1115</v>
      </c>
      <c r="N468" s="2">
        <v>45093</v>
      </c>
      <c r="O468" s="2">
        <v>45098</v>
      </c>
      <c r="P468" s="1">
        <v>2028</v>
      </c>
      <c r="Q468" s="1" t="s">
        <v>2642</v>
      </c>
      <c r="R468" s="1">
        <v>1</v>
      </c>
      <c r="S468" s="1"/>
      <c r="T468" s="1">
        <v>1</v>
      </c>
      <c r="U468" s="1">
        <v>1</v>
      </c>
      <c r="V468" s="1" t="s">
        <v>1969</v>
      </c>
      <c r="W468" s="1" t="s">
        <v>2036</v>
      </c>
      <c r="X468" s="1" t="s">
        <v>2246</v>
      </c>
      <c r="Y468" s="11" t="s">
        <v>2781</v>
      </c>
      <c r="Z468" s="12">
        <v>44481</v>
      </c>
      <c r="AA468" s="11">
        <v>65842</v>
      </c>
      <c r="AB468" s="12">
        <v>44516</v>
      </c>
    </row>
    <row r="469" spans="2:28" x14ac:dyDescent="0.25">
      <c r="B469" s="1">
        <v>466</v>
      </c>
      <c r="C469" s="1">
        <v>2023</v>
      </c>
      <c r="D469" s="1" t="s">
        <v>2574</v>
      </c>
      <c r="E469" s="1" t="s">
        <v>1060</v>
      </c>
      <c r="F469" s="1" t="s">
        <v>571</v>
      </c>
      <c r="G469" s="1">
        <v>7</v>
      </c>
      <c r="H469" s="1" t="s">
        <v>1116</v>
      </c>
      <c r="I469" s="1" t="s">
        <v>86</v>
      </c>
      <c r="J469" s="1" t="s">
        <v>26</v>
      </c>
      <c r="K469" s="1">
        <v>2023</v>
      </c>
      <c r="L469" s="1" t="s">
        <v>187</v>
      </c>
      <c r="M469" s="1" t="s">
        <v>1117</v>
      </c>
      <c r="N469" s="2">
        <v>45093</v>
      </c>
      <c r="O469" s="2">
        <v>45098</v>
      </c>
      <c r="P469" s="1">
        <v>2028</v>
      </c>
      <c r="Q469" s="1" t="s">
        <v>2642</v>
      </c>
      <c r="R469" s="1">
        <v>1</v>
      </c>
      <c r="S469" s="1"/>
      <c r="T469" s="1">
        <v>1</v>
      </c>
      <c r="U469" s="1">
        <v>1</v>
      </c>
      <c r="V469" s="1" t="s">
        <v>1969</v>
      </c>
      <c r="W469" s="1" t="s">
        <v>2036</v>
      </c>
      <c r="X469" s="1" t="s">
        <v>2246</v>
      </c>
      <c r="Y469" s="11" t="s">
        <v>2781</v>
      </c>
      <c r="Z469" s="12">
        <v>44481</v>
      </c>
      <c r="AA469" s="11">
        <v>65842</v>
      </c>
      <c r="AB469" s="12">
        <v>44516</v>
      </c>
    </row>
    <row r="470" spans="2:28" x14ac:dyDescent="0.25">
      <c r="B470" s="1">
        <v>467</v>
      </c>
      <c r="C470" s="1">
        <v>2023</v>
      </c>
      <c r="D470" s="1" t="s">
        <v>2574</v>
      </c>
      <c r="E470" s="1" t="s">
        <v>1060</v>
      </c>
      <c r="F470" s="1" t="s">
        <v>571</v>
      </c>
      <c r="G470" s="1">
        <v>7</v>
      </c>
      <c r="H470" s="1" t="s">
        <v>1118</v>
      </c>
      <c r="I470" s="1" t="s">
        <v>86</v>
      </c>
      <c r="J470" s="1" t="s">
        <v>26</v>
      </c>
      <c r="K470" s="1">
        <v>2023</v>
      </c>
      <c r="L470" s="1" t="s">
        <v>187</v>
      </c>
      <c r="M470" s="1" t="s">
        <v>1119</v>
      </c>
      <c r="N470" s="2">
        <v>45093</v>
      </c>
      <c r="O470" s="2">
        <v>45098</v>
      </c>
      <c r="P470" s="1">
        <v>2028</v>
      </c>
      <c r="Q470" s="1" t="s">
        <v>2642</v>
      </c>
      <c r="R470" s="1">
        <v>1</v>
      </c>
      <c r="S470" s="1"/>
      <c r="T470" s="1">
        <v>1</v>
      </c>
      <c r="U470" s="1">
        <v>1</v>
      </c>
      <c r="V470" s="1" t="s">
        <v>1969</v>
      </c>
      <c r="W470" s="1" t="s">
        <v>2036</v>
      </c>
      <c r="X470" s="1" t="s">
        <v>2246</v>
      </c>
      <c r="Y470" s="11" t="s">
        <v>2781</v>
      </c>
      <c r="Z470" s="12">
        <v>44481</v>
      </c>
      <c r="AA470" s="11">
        <v>65842</v>
      </c>
      <c r="AB470" s="12">
        <v>44516</v>
      </c>
    </row>
    <row r="471" spans="2:28" x14ac:dyDescent="0.25">
      <c r="B471" s="1">
        <v>468</v>
      </c>
      <c r="C471" s="1">
        <v>2023</v>
      </c>
      <c r="D471" s="1" t="s">
        <v>2574</v>
      </c>
      <c r="E471" s="1" t="s">
        <v>1060</v>
      </c>
      <c r="F471" s="1" t="s">
        <v>571</v>
      </c>
      <c r="G471" s="1">
        <v>7</v>
      </c>
      <c r="H471" s="1" t="s">
        <v>1120</v>
      </c>
      <c r="I471" s="1" t="s">
        <v>86</v>
      </c>
      <c r="J471" s="1" t="s">
        <v>26</v>
      </c>
      <c r="K471" s="1">
        <v>2023</v>
      </c>
      <c r="L471" s="1" t="s">
        <v>187</v>
      </c>
      <c r="M471" s="1" t="s">
        <v>1121</v>
      </c>
      <c r="N471" s="2">
        <v>45093</v>
      </c>
      <c r="O471" s="2">
        <v>45098</v>
      </c>
      <c r="P471" s="1">
        <v>2028</v>
      </c>
      <c r="Q471" s="1" t="s">
        <v>2642</v>
      </c>
      <c r="R471" s="1">
        <v>1</v>
      </c>
      <c r="S471" s="1"/>
      <c r="T471" s="1">
        <v>1</v>
      </c>
      <c r="U471" s="1">
        <v>1</v>
      </c>
      <c r="V471" s="1" t="s">
        <v>1969</v>
      </c>
      <c r="W471" s="1" t="s">
        <v>2036</v>
      </c>
      <c r="X471" s="1" t="s">
        <v>2246</v>
      </c>
      <c r="Y471" s="11" t="s">
        <v>2781</v>
      </c>
      <c r="Z471" s="12">
        <v>44481</v>
      </c>
      <c r="AA471" s="11">
        <v>65842</v>
      </c>
      <c r="AB471" s="12">
        <v>44516</v>
      </c>
    </row>
    <row r="472" spans="2:28" x14ac:dyDescent="0.25">
      <c r="B472" s="1">
        <v>469</v>
      </c>
      <c r="C472" s="1">
        <v>2023</v>
      </c>
      <c r="D472" s="1" t="s">
        <v>2574</v>
      </c>
      <c r="E472" s="1" t="s">
        <v>1060</v>
      </c>
      <c r="F472" s="1" t="s">
        <v>571</v>
      </c>
      <c r="G472" s="1">
        <v>7</v>
      </c>
      <c r="H472" s="1" t="s">
        <v>1122</v>
      </c>
      <c r="I472" s="1" t="s">
        <v>86</v>
      </c>
      <c r="J472" s="1" t="s">
        <v>26</v>
      </c>
      <c r="K472" s="1">
        <v>2023</v>
      </c>
      <c r="L472" s="1" t="s">
        <v>187</v>
      </c>
      <c r="M472" s="1" t="s">
        <v>1123</v>
      </c>
      <c r="N472" s="2">
        <v>45093</v>
      </c>
      <c r="O472" s="2">
        <v>45098</v>
      </c>
      <c r="P472" s="1">
        <v>2028</v>
      </c>
      <c r="Q472" s="1" t="s">
        <v>2642</v>
      </c>
      <c r="R472" s="1">
        <v>1</v>
      </c>
      <c r="S472" s="1"/>
      <c r="T472" s="1">
        <v>1</v>
      </c>
      <c r="U472" s="1">
        <v>1</v>
      </c>
      <c r="V472" s="1" t="s">
        <v>1969</v>
      </c>
      <c r="W472" s="1" t="s">
        <v>2036</v>
      </c>
      <c r="X472" s="1" t="s">
        <v>2246</v>
      </c>
      <c r="Y472" s="11" t="s">
        <v>2781</v>
      </c>
      <c r="Z472" s="12">
        <v>44481</v>
      </c>
      <c r="AA472" s="11">
        <v>65842</v>
      </c>
      <c r="AB472" s="12">
        <v>44516</v>
      </c>
    </row>
    <row r="473" spans="2:28" x14ac:dyDescent="0.25">
      <c r="B473" s="1">
        <v>470</v>
      </c>
      <c r="C473" s="1">
        <v>2023</v>
      </c>
      <c r="D473" s="1" t="s">
        <v>2574</v>
      </c>
      <c r="E473" s="1" t="s">
        <v>1060</v>
      </c>
      <c r="F473" s="1" t="s">
        <v>571</v>
      </c>
      <c r="G473" s="1">
        <v>7</v>
      </c>
      <c r="H473" s="1" t="s">
        <v>1124</v>
      </c>
      <c r="I473" s="1" t="s">
        <v>86</v>
      </c>
      <c r="J473" s="1" t="s">
        <v>26</v>
      </c>
      <c r="K473" s="1">
        <v>2023</v>
      </c>
      <c r="L473" s="1" t="s">
        <v>187</v>
      </c>
      <c r="M473" s="1" t="s">
        <v>1125</v>
      </c>
      <c r="N473" s="2">
        <v>45093</v>
      </c>
      <c r="O473" s="2">
        <v>45098</v>
      </c>
      <c r="P473" s="1">
        <v>2028</v>
      </c>
      <c r="Q473" s="1" t="s">
        <v>2642</v>
      </c>
      <c r="R473" s="1">
        <v>1</v>
      </c>
      <c r="S473" s="1"/>
      <c r="T473" s="1">
        <v>1</v>
      </c>
      <c r="U473" s="1">
        <v>1</v>
      </c>
      <c r="V473" s="1" t="s">
        <v>1969</v>
      </c>
      <c r="W473" s="1" t="s">
        <v>2036</v>
      </c>
      <c r="X473" s="1" t="s">
        <v>2246</v>
      </c>
      <c r="Y473" s="11" t="s">
        <v>2781</v>
      </c>
      <c r="Z473" s="12">
        <v>44481</v>
      </c>
      <c r="AA473" s="11">
        <v>65842</v>
      </c>
      <c r="AB473" s="12">
        <v>44516</v>
      </c>
    </row>
    <row r="474" spans="2:28" x14ac:dyDescent="0.25">
      <c r="B474" s="1">
        <v>471</v>
      </c>
      <c r="C474" s="1">
        <v>2023</v>
      </c>
      <c r="D474" s="1" t="s">
        <v>2574</v>
      </c>
      <c r="E474" s="1" t="s">
        <v>1060</v>
      </c>
      <c r="F474" s="1" t="s">
        <v>571</v>
      </c>
      <c r="G474" s="1">
        <v>7</v>
      </c>
      <c r="H474" s="1" t="s">
        <v>1126</v>
      </c>
      <c r="I474" s="1" t="s">
        <v>86</v>
      </c>
      <c r="J474" s="1" t="s">
        <v>26</v>
      </c>
      <c r="K474" s="1">
        <v>2023</v>
      </c>
      <c r="L474" s="1" t="s">
        <v>187</v>
      </c>
      <c r="M474" s="1" t="s">
        <v>1127</v>
      </c>
      <c r="N474" s="2">
        <v>45093</v>
      </c>
      <c r="O474" s="2">
        <v>45098</v>
      </c>
      <c r="P474" s="1">
        <v>2028</v>
      </c>
      <c r="Q474" s="1" t="s">
        <v>2642</v>
      </c>
      <c r="R474" s="1">
        <v>1</v>
      </c>
      <c r="S474" s="1"/>
      <c r="T474" s="1">
        <v>1</v>
      </c>
      <c r="U474" s="1">
        <v>1</v>
      </c>
      <c r="V474" s="1" t="s">
        <v>1969</v>
      </c>
      <c r="W474" s="1" t="s">
        <v>2036</v>
      </c>
      <c r="X474" s="1" t="s">
        <v>2246</v>
      </c>
      <c r="Y474" s="11" t="s">
        <v>2781</v>
      </c>
      <c r="Z474" s="12">
        <v>44481</v>
      </c>
      <c r="AA474" s="11">
        <v>65842</v>
      </c>
      <c r="AB474" s="12">
        <v>44516</v>
      </c>
    </row>
    <row r="475" spans="2:28" x14ac:dyDescent="0.25">
      <c r="B475" s="1">
        <v>472</v>
      </c>
      <c r="C475" s="1">
        <v>2023</v>
      </c>
      <c r="D475" s="1" t="s">
        <v>2574</v>
      </c>
      <c r="E475" s="1" t="s">
        <v>1060</v>
      </c>
      <c r="F475" s="1" t="s">
        <v>571</v>
      </c>
      <c r="G475" s="1">
        <v>7</v>
      </c>
      <c r="H475" s="1" t="s">
        <v>1128</v>
      </c>
      <c r="I475" s="1" t="s">
        <v>86</v>
      </c>
      <c r="J475" s="1" t="s">
        <v>26</v>
      </c>
      <c r="K475" s="1">
        <v>2023</v>
      </c>
      <c r="L475" s="1" t="s">
        <v>187</v>
      </c>
      <c r="M475" s="1" t="s">
        <v>1129</v>
      </c>
      <c r="N475" s="2">
        <v>45093</v>
      </c>
      <c r="O475" s="2">
        <v>45098</v>
      </c>
      <c r="P475" s="1">
        <v>2028</v>
      </c>
      <c r="Q475" s="1" t="s">
        <v>2642</v>
      </c>
      <c r="R475" s="1">
        <v>1</v>
      </c>
      <c r="S475" s="1"/>
      <c r="T475" s="1">
        <v>1</v>
      </c>
      <c r="U475" s="1">
        <v>1</v>
      </c>
      <c r="V475" s="1" t="s">
        <v>1969</v>
      </c>
      <c r="W475" s="1" t="s">
        <v>2036</v>
      </c>
      <c r="X475" s="1" t="s">
        <v>2246</v>
      </c>
      <c r="Y475" s="11" t="s">
        <v>2781</v>
      </c>
      <c r="Z475" s="12">
        <v>44481</v>
      </c>
      <c r="AA475" s="11">
        <v>65842</v>
      </c>
      <c r="AB475" s="12">
        <v>44516</v>
      </c>
    </row>
    <row r="476" spans="2:28" x14ac:dyDescent="0.25">
      <c r="B476" s="1">
        <v>473</v>
      </c>
      <c r="C476" s="1">
        <v>2023</v>
      </c>
      <c r="D476" s="1" t="s">
        <v>2574</v>
      </c>
      <c r="E476" s="1" t="s">
        <v>1060</v>
      </c>
      <c r="F476" s="1" t="s">
        <v>571</v>
      </c>
      <c r="G476" s="1">
        <v>7</v>
      </c>
      <c r="H476" s="1" t="s">
        <v>1130</v>
      </c>
      <c r="I476" s="1" t="s">
        <v>86</v>
      </c>
      <c r="J476" s="1" t="s">
        <v>26</v>
      </c>
      <c r="K476" s="1">
        <v>2023</v>
      </c>
      <c r="L476" s="1" t="s">
        <v>187</v>
      </c>
      <c r="M476" s="1" t="s">
        <v>1131</v>
      </c>
      <c r="N476" s="2">
        <v>45093</v>
      </c>
      <c r="O476" s="2">
        <v>45098</v>
      </c>
      <c r="P476" s="1">
        <v>2028</v>
      </c>
      <c r="Q476" s="1" t="s">
        <v>2642</v>
      </c>
      <c r="R476" s="1">
        <v>1</v>
      </c>
      <c r="S476" s="1"/>
      <c r="T476" s="1">
        <v>1</v>
      </c>
      <c r="U476" s="1">
        <v>1</v>
      </c>
      <c r="V476" s="1" t="s">
        <v>1969</v>
      </c>
      <c r="W476" s="1" t="s">
        <v>2036</v>
      </c>
      <c r="X476" s="1" t="s">
        <v>2246</v>
      </c>
      <c r="Y476" s="11" t="s">
        <v>2781</v>
      </c>
      <c r="Z476" s="12">
        <v>44481</v>
      </c>
      <c r="AA476" s="11">
        <v>65842</v>
      </c>
      <c r="AB476" s="12">
        <v>44516</v>
      </c>
    </row>
    <row r="477" spans="2:28" x14ac:dyDescent="0.25">
      <c r="B477" s="1">
        <v>474</v>
      </c>
      <c r="C477" s="1">
        <v>2023</v>
      </c>
      <c r="D477" s="1" t="s">
        <v>2574</v>
      </c>
      <c r="E477" s="1" t="s">
        <v>1060</v>
      </c>
      <c r="F477" s="1" t="s">
        <v>571</v>
      </c>
      <c r="G477" s="1">
        <v>7</v>
      </c>
      <c r="H477" s="1" t="s">
        <v>1132</v>
      </c>
      <c r="I477" s="1" t="s">
        <v>86</v>
      </c>
      <c r="J477" s="1" t="s">
        <v>26</v>
      </c>
      <c r="K477" s="1">
        <v>2023</v>
      </c>
      <c r="L477" s="1" t="s">
        <v>187</v>
      </c>
      <c r="M477" s="1" t="s">
        <v>1133</v>
      </c>
      <c r="N477" s="2">
        <v>45093</v>
      </c>
      <c r="O477" s="2">
        <v>45098</v>
      </c>
      <c r="P477" s="1">
        <v>2028</v>
      </c>
      <c r="Q477" s="1" t="s">
        <v>2642</v>
      </c>
      <c r="R477" s="1">
        <v>1</v>
      </c>
      <c r="S477" s="1"/>
      <c r="T477" s="1">
        <v>1</v>
      </c>
      <c r="U477" s="1">
        <v>1</v>
      </c>
      <c r="V477" s="1" t="s">
        <v>1969</v>
      </c>
      <c r="W477" s="1" t="s">
        <v>2036</v>
      </c>
      <c r="X477" s="1" t="s">
        <v>2246</v>
      </c>
      <c r="Y477" s="11" t="s">
        <v>2781</v>
      </c>
      <c r="Z477" s="12">
        <v>44481</v>
      </c>
      <c r="AA477" s="11">
        <v>65842</v>
      </c>
      <c r="AB477" s="12">
        <v>44516</v>
      </c>
    </row>
    <row r="478" spans="2:28" x14ac:dyDescent="0.25">
      <c r="B478" s="1">
        <v>475</v>
      </c>
      <c r="C478" s="1">
        <v>2023</v>
      </c>
      <c r="D478" s="1" t="s">
        <v>2574</v>
      </c>
      <c r="E478" s="1" t="s">
        <v>1060</v>
      </c>
      <c r="F478" s="1" t="s">
        <v>571</v>
      </c>
      <c r="G478" s="1">
        <v>7</v>
      </c>
      <c r="H478" s="1" t="s">
        <v>1134</v>
      </c>
      <c r="I478" s="1" t="s">
        <v>86</v>
      </c>
      <c r="J478" s="1" t="s">
        <v>26</v>
      </c>
      <c r="K478" s="1">
        <v>2023</v>
      </c>
      <c r="L478" s="1" t="s">
        <v>187</v>
      </c>
      <c r="M478" s="1" t="s">
        <v>1135</v>
      </c>
      <c r="N478" s="2">
        <v>45093</v>
      </c>
      <c r="O478" s="2">
        <v>45098</v>
      </c>
      <c r="P478" s="1">
        <v>2028</v>
      </c>
      <c r="Q478" s="1" t="s">
        <v>2642</v>
      </c>
      <c r="R478" s="1">
        <v>1</v>
      </c>
      <c r="S478" s="1"/>
      <c r="T478" s="1">
        <v>1</v>
      </c>
      <c r="U478" s="1">
        <v>1</v>
      </c>
      <c r="V478" s="1" t="s">
        <v>1969</v>
      </c>
      <c r="W478" s="1" t="s">
        <v>2036</v>
      </c>
      <c r="X478" s="1" t="s">
        <v>2246</v>
      </c>
      <c r="Y478" s="11" t="s">
        <v>2781</v>
      </c>
      <c r="Z478" s="12">
        <v>44481</v>
      </c>
      <c r="AA478" s="11">
        <v>65842</v>
      </c>
      <c r="AB478" s="12">
        <v>44516</v>
      </c>
    </row>
    <row r="479" spans="2:28" x14ac:dyDescent="0.25">
      <c r="B479" s="1">
        <v>476</v>
      </c>
      <c r="C479" s="1">
        <v>2023</v>
      </c>
      <c r="D479" s="1" t="s">
        <v>2574</v>
      </c>
      <c r="E479" s="1" t="s">
        <v>1060</v>
      </c>
      <c r="F479" s="1" t="s">
        <v>571</v>
      </c>
      <c r="G479" s="1">
        <v>7</v>
      </c>
      <c r="H479" s="1" t="s">
        <v>1136</v>
      </c>
      <c r="I479" s="1" t="s">
        <v>86</v>
      </c>
      <c r="J479" s="1" t="s">
        <v>26</v>
      </c>
      <c r="K479" s="1">
        <v>2023</v>
      </c>
      <c r="L479" s="1" t="s">
        <v>187</v>
      </c>
      <c r="M479" s="1" t="s">
        <v>1137</v>
      </c>
      <c r="N479" s="2">
        <v>45093</v>
      </c>
      <c r="O479" s="2">
        <v>45098</v>
      </c>
      <c r="P479" s="1">
        <v>2028</v>
      </c>
      <c r="Q479" s="1" t="s">
        <v>2642</v>
      </c>
      <c r="R479" s="1">
        <v>1</v>
      </c>
      <c r="S479" s="1"/>
      <c r="T479" s="1">
        <v>1</v>
      </c>
      <c r="U479" s="1">
        <v>1</v>
      </c>
      <c r="V479" s="1" t="s">
        <v>1969</v>
      </c>
      <c r="W479" s="1" t="s">
        <v>2036</v>
      </c>
      <c r="X479" s="1" t="s">
        <v>2246</v>
      </c>
      <c r="Y479" s="11" t="s">
        <v>2781</v>
      </c>
      <c r="Z479" s="12">
        <v>44481</v>
      </c>
      <c r="AA479" s="11">
        <v>65842</v>
      </c>
      <c r="AB479" s="12">
        <v>44516</v>
      </c>
    </row>
    <row r="480" spans="2:28" x14ac:dyDescent="0.25">
      <c r="B480" s="1">
        <v>477</v>
      </c>
      <c r="C480" s="1">
        <v>2023</v>
      </c>
      <c r="D480" s="1" t="s">
        <v>2574</v>
      </c>
      <c r="E480" s="1" t="s">
        <v>1060</v>
      </c>
      <c r="F480" s="1" t="s">
        <v>571</v>
      </c>
      <c r="G480" s="1">
        <v>7</v>
      </c>
      <c r="H480" s="1" t="s">
        <v>1138</v>
      </c>
      <c r="I480" s="1" t="s">
        <v>86</v>
      </c>
      <c r="J480" s="1" t="s">
        <v>26</v>
      </c>
      <c r="K480" s="1">
        <v>2023</v>
      </c>
      <c r="L480" s="1" t="s">
        <v>187</v>
      </c>
      <c r="M480" s="1" t="s">
        <v>1139</v>
      </c>
      <c r="N480" s="2">
        <v>45093</v>
      </c>
      <c r="O480" s="2">
        <v>45098</v>
      </c>
      <c r="P480" s="1">
        <v>2028</v>
      </c>
      <c r="Q480" s="1" t="s">
        <v>2642</v>
      </c>
      <c r="R480" s="1">
        <v>1</v>
      </c>
      <c r="S480" s="1"/>
      <c r="T480" s="1">
        <v>1</v>
      </c>
      <c r="U480" s="1">
        <v>1</v>
      </c>
      <c r="V480" s="1" t="s">
        <v>1969</v>
      </c>
      <c r="W480" s="1" t="s">
        <v>2036</v>
      </c>
      <c r="X480" s="1" t="s">
        <v>2246</v>
      </c>
      <c r="Y480" s="11" t="s">
        <v>2781</v>
      </c>
      <c r="Z480" s="12">
        <v>44481</v>
      </c>
      <c r="AA480" s="11">
        <v>65842</v>
      </c>
      <c r="AB480" s="12">
        <v>44516</v>
      </c>
    </row>
    <row r="481" spans="2:28" x14ac:dyDescent="0.25">
      <c r="B481" s="1">
        <v>478</v>
      </c>
      <c r="C481" s="1">
        <v>2023</v>
      </c>
      <c r="D481" s="1" t="s">
        <v>2574</v>
      </c>
      <c r="E481" s="1" t="s">
        <v>1060</v>
      </c>
      <c r="F481" s="1" t="s">
        <v>571</v>
      </c>
      <c r="G481" s="1">
        <v>7</v>
      </c>
      <c r="H481" s="1" t="s">
        <v>1140</v>
      </c>
      <c r="I481" s="1" t="s">
        <v>86</v>
      </c>
      <c r="J481" s="1" t="s">
        <v>26</v>
      </c>
      <c r="K481" s="1">
        <v>2023</v>
      </c>
      <c r="L481" s="1" t="s">
        <v>187</v>
      </c>
      <c r="M481" s="1" t="s">
        <v>1141</v>
      </c>
      <c r="N481" s="2">
        <v>45093</v>
      </c>
      <c r="O481" s="2">
        <v>45098</v>
      </c>
      <c r="P481" s="1">
        <v>2028</v>
      </c>
      <c r="Q481" s="1" t="s">
        <v>2642</v>
      </c>
      <c r="R481" s="1">
        <v>1</v>
      </c>
      <c r="S481" s="1"/>
      <c r="T481" s="1">
        <v>1</v>
      </c>
      <c r="U481" s="1">
        <v>1</v>
      </c>
      <c r="V481" s="1" t="s">
        <v>1969</v>
      </c>
      <c r="W481" s="1" t="s">
        <v>2036</v>
      </c>
      <c r="X481" s="1" t="s">
        <v>2246</v>
      </c>
      <c r="Y481" s="11" t="s">
        <v>2781</v>
      </c>
      <c r="Z481" s="12">
        <v>44481</v>
      </c>
      <c r="AA481" s="11">
        <v>65842</v>
      </c>
      <c r="AB481" s="12">
        <v>44516</v>
      </c>
    </row>
    <row r="482" spans="2:28" x14ac:dyDescent="0.25">
      <c r="B482" s="1">
        <v>479</v>
      </c>
      <c r="C482" s="1">
        <v>2023</v>
      </c>
      <c r="D482" s="1" t="s">
        <v>2574</v>
      </c>
      <c r="E482" s="1" t="s">
        <v>1060</v>
      </c>
      <c r="F482" s="1" t="s">
        <v>571</v>
      </c>
      <c r="G482" s="1">
        <v>7</v>
      </c>
      <c r="H482" s="1" t="s">
        <v>1142</v>
      </c>
      <c r="I482" s="1" t="s">
        <v>86</v>
      </c>
      <c r="J482" s="1" t="s">
        <v>26</v>
      </c>
      <c r="K482" s="1">
        <v>2023</v>
      </c>
      <c r="L482" s="1" t="s">
        <v>187</v>
      </c>
      <c r="M482" s="1" t="s">
        <v>1143</v>
      </c>
      <c r="N482" s="2">
        <v>45093</v>
      </c>
      <c r="O482" s="2">
        <v>45098</v>
      </c>
      <c r="P482" s="1">
        <v>2028</v>
      </c>
      <c r="Q482" s="1" t="s">
        <v>2642</v>
      </c>
      <c r="R482" s="1">
        <v>1</v>
      </c>
      <c r="S482" s="1"/>
      <c r="T482" s="1">
        <v>1</v>
      </c>
      <c r="U482" s="1">
        <v>1</v>
      </c>
      <c r="V482" s="1" t="s">
        <v>1969</v>
      </c>
      <c r="W482" s="1" t="s">
        <v>2036</v>
      </c>
      <c r="X482" s="1" t="s">
        <v>2246</v>
      </c>
      <c r="Y482" s="11" t="s">
        <v>2781</v>
      </c>
      <c r="Z482" s="12">
        <v>44481</v>
      </c>
      <c r="AA482" s="11">
        <v>65842</v>
      </c>
      <c r="AB482" s="12">
        <v>44516</v>
      </c>
    </row>
    <row r="483" spans="2:28" x14ac:dyDescent="0.25">
      <c r="B483" s="1">
        <v>480</v>
      </c>
      <c r="C483" s="1">
        <v>2023</v>
      </c>
      <c r="D483" s="1" t="s">
        <v>2574</v>
      </c>
      <c r="E483" s="1" t="s">
        <v>1060</v>
      </c>
      <c r="F483" s="1" t="s">
        <v>571</v>
      </c>
      <c r="G483" s="1">
        <v>7</v>
      </c>
      <c r="H483" s="1" t="s">
        <v>1144</v>
      </c>
      <c r="I483" s="1" t="s">
        <v>86</v>
      </c>
      <c r="J483" s="1" t="s">
        <v>26</v>
      </c>
      <c r="K483" s="1">
        <v>2023</v>
      </c>
      <c r="L483" s="1" t="s">
        <v>187</v>
      </c>
      <c r="M483" s="1" t="s">
        <v>1145</v>
      </c>
      <c r="N483" s="2">
        <v>45093</v>
      </c>
      <c r="O483" s="2">
        <v>45098</v>
      </c>
      <c r="P483" s="1">
        <v>2028</v>
      </c>
      <c r="Q483" s="1" t="s">
        <v>2642</v>
      </c>
      <c r="R483" s="1">
        <v>1</v>
      </c>
      <c r="S483" s="1"/>
      <c r="T483" s="1">
        <v>1</v>
      </c>
      <c r="U483" s="1">
        <v>1</v>
      </c>
      <c r="V483" s="1" t="s">
        <v>1969</v>
      </c>
      <c r="W483" s="1" t="s">
        <v>2036</v>
      </c>
      <c r="X483" s="1" t="s">
        <v>2246</v>
      </c>
      <c r="Y483" s="11" t="s">
        <v>2781</v>
      </c>
      <c r="Z483" s="12">
        <v>44481</v>
      </c>
      <c r="AA483" s="11">
        <v>65842</v>
      </c>
      <c r="AB483" s="12">
        <v>44516</v>
      </c>
    </row>
    <row r="484" spans="2:28" x14ac:dyDescent="0.25">
      <c r="B484" s="1">
        <v>481</v>
      </c>
      <c r="C484" s="1">
        <v>2023</v>
      </c>
      <c r="D484" s="1" t="s">
        <v>2574</v>
      </c>
      <c r="E484" s="1" t="s">
        <v>1060</v>
      </c>
      <c r="F484" s="1" t="s">
        <v>571</v>
      </c>
      <c r="G484" s="1">
        <v>7</v>
      </c>
      <c r="H484" s="1" t="s">
        <v>1146</v>
      </c>
      <c r="I484" s="1" t="s">
        <v>86</v>
      </c>
      <c r="J484" s="1" t="s">
        <v>26</v>
      </c>
      <c r="K484" s="1">
        <v>2023</v>
      </c>
      <c r="L484" s="1" t="s">
        <v>187</v>
      </c>
      <c r="M484" s="1" t="s">
        <v>1147</v>
      </c>
      <c r="N484" s="2">
        <v>45093</v>
      </c>
      <c r="O484" s="2">
        <v>45098</v>
      </c>
      <c r="P484" s="1">
        <v>2028</v>
      </c>
      <c r="Q484" s="1" t="s">
        <v>2642</v>
      </c>
      <c r="R484" s="1">
        <v>1</v>
      </c>
      <c r="S484" s="1"/>
      <c r="T484" s="1">
        <v>1</v>
      </c>
      <c r="U484" s="1">
        <v>1</v>
      </c>
      <c r="V484" s="1" t="s">
        <v>1969</v>
      </c>
      <c r="W484" s="1" t="s">
        <v>2036</v>
      </c>
      <c r="X484" s="1" t="s">
        <v>2246</v>
      </c>
      <c r="Y484" s="11" t="s">
        <v>2781</v>
      </c>
      <c r="Z484" s="12">
        <v>44481</v>
      </c>
      <c r="AA484" s="11">
        <v>65842</v>
      </c>
      <c r="AB484" s="12">
        <v>44516</v>
      </c>
    </row>
    <row r="485" spans="2:28" x14ac:dyDescent="0.25">
      <c r="B485" s="1">
        <v>482</v>
      </c>
      <c r="C485" s="1">
        <v>2023</v>
      </c>
      <c r="D485" s="1" t="s">
        <v>2574</v>
      </c>
      <c r="E485" s="1" t="s">
        <v>1060</v>
      </c>
      <c r="F485" s="1" t="s">
        <v>571</v>
      </c>
      <c r="G485" s="1">
        <v>7</v>
      </c>
      <c r="H485" s="1" t="s">
        <v>1148</v>
      </c>
      <c r="I485" s="1" t="s">
        <v>86</v>
      </c>
      <c r="J485" s="1" t="s">
        <v>26</v>
      </c>
      <c r="K485" s="1">
        <v>2023</v>
      </c>
      <c r="L485" s="1" t="s">
        <v>187</v>
      </c>
      <c r="M485" s="1" t="s">
        <v>1149</v>
      </c>
      <c r="N485" s="2">
        <v>45093</v>
      </c>
      <c r="O485" s="2">
        <v>45098</v>
      </c>
      <c r="P485" s="1">
        <v>2028</v>
      </c>
      <c r="Q485" s="1" t="s">
        <v>2642</v>
      </c>
      <c r="R485" s="1">
        <v>1</v>
      </c>
      <c r="S485" s="1"/>
      <c r="T485" s="1">
        <v>1</v>
      </c>
      <c r="U485" s="1">
        <v>1</v>
      </c>
      <c r="V485" s="1" t="s">
        <v>1969</v>
      </c>
      <c r="W485" s="1" t="s">
        <v>2036</v>
      </c>
      <c r="X485" s="1" t="s">
        <v>2246</v>
      </c>
      <c r="Y485" s="11" t="s">
        <v>2781</v>
      </c>
      <c r="Z485" s="12">
        <v>44481</v>
      </c>
      <c r="AA485" s="11">
        <v>65842</v>
      </c>
      <c r="AB485" s="12">
        <v>44516</v>
      </c>
    </row>
    <row r="486" spans="2:28" x14ac:dyDescent="0.25">
      <c r="B486" s="1">
        <v>483</v>
      </c>
      <c r="C486" s="1">
        <v>2023</v>
      </c>
      <c r="D486" s="1" t="s">
        <v>2574</v>
      </c>
      <c r="E486" s="1" t="s">
        <v>1060</v>
      </c>
      <c r="F486" s="1" t="s">
        <v>571</v>
      </c>
      <c r="G486" s="1">
        <v>7</v>
      </c>
      <c r="H486" s="1" t="s">
        <v>1150</v>
      </c>
      <c r="I486" s="1" t="s">
        <v>86</v>
      </c>
      <c r="J486" s="1" t="s">
        <v>26</v>
      </c>
      <c r="K486" s="1">
        <v>2023</v>
      </c>
      <c r="L486" s="1" t="s">
        <v>187</v>
      </c>
      <c r="M486" s="1" t="s">
        <v>1151</v>
      </c>
      <c r="N486" s="2">
        <v>45093</v>
      </c>
      <c r="O486" s="2">
        <v>45098</v>
      </c>
      <c r="P486" s="1">
        <v>2028</v>
      </c>
      <c r="Q486" s="1" t="s">
        <v>2642</v>
      </c>
      <c r="R486" s="1">
        <v>1</v>
      </c>
      <c r="S486" s="1"/>
      <c r="T486" s="1">
        <v>1</v>
      </c>
      <c r="U486" s="1">
        <v>1</v>
      </c>
      <c r="V486" s="1" t="s">
        <v>1969</v>
      </c>
      <c r="W486" s="1" t="s">
        <v>2036</v>
      </c>
      <c r="X486" s="1" t="s">
        <v>2246</v>
      </c>
      <c r="Y486" s="11" t="s">
        <v>2781</v>
      </c>
      <c r="Z486" s="12">
        <v>44481</v>
      </c>
      <c r="AA486" s="11">
        <v>65842</v>
      </c>
      <c r="AB486" s="12">
        <v>44516</v>
      </c>
    </row>
    <row r="487" spans="2:28" x14ac:dyDescent="0.25">
      <c r="B487" s="1">
        <v>484</v>
      </c>
      <c r="C487" s="1">
        <v>2023</v>
      </c>
      <c r="D487" s="1" t="s">
        <v>2574</v>
      </c>
      <c r="E487" s="1" t="s">
        <v>1060</v>
      </c>
      <c r="F487" s="1" t="s">
        <v>571</v>
      </c>
      <c r="G487" s="1">
        <v>7</v>
      </c>
      <c r="H487" s="1" t="s">
        <v>1152</v>
      </c>
      <c r="I487" s="1" t="s">
        <v>86</v>
      </c>
      <c r="J487" s="1" t="s">
        <v>26</v>
      </c>
      <c r="K487" s="1">
        <v>2023</v>
      </c>
      <c r="L487" s="1" t="s">
        <v>226</v>
      </c>
      <c r="M487" s="1" t="s">
        <v>1153</v>
      </c>
      <c r="N487" s="2">
        <v>45093</v>
      </c>
      <c r="O487" s="2">
        <v>45098</v>
      </c>
      <c r="P487" s="1"/>
      <c r="Q487" s="1" t="s">
        <v>2642</v>
      </c>
      <c r="R487" s="1"/>
      <c r="S487" s="1">
        <v>1</v>
      </c>
      <c r="T487" s="1">
        <v>1</v>
      </c>
      <c r="U487" s="1">
        <v>0</v>
      </c>
      <c r="V487" s="1" t="s">
        <v>1969</v>
      </c>
      <c r="W487" s="1" t="s">
        <v>2036</v>
      </c>
      <c r="X487" s="1" t="s">
        <v>2246</v>
      </c>
      <c r="Y487" s="11" t="s">
        <v>2781</v>
      </c>
      <c r="Z487" s="12">
        <v>44481</v>
      </c>
      <c r="AA487" s="11">
        <v>65842</v>
      </c>
      <c r="AB487" s="12">
        <v>44516</v>
      </c>
    </row>
    <row r="488" spans="2:28" x14ac:dyDescent="0.25">
      <c r="B488" s="1">
        <v>485</v>
      </c>
      <c r="C488" s="1">
        <v>2023</v>
      </c>
      <c r="D488" s="1" t="s">
        <v>2574</v>
      </c>
      <c r="E488" s="1" t="s">
        <v>1060</v>
      </c>
      <c r="F488" s="1" t="s">
        <v>571</v>
      </c>
      <c r="G488" s="1">
        <v>7</v>
      </c>
      <c r="H488" s="1" t="s">
        <v>1154</v>
      </c>
      <c r="I488" s="1" t="s">
        <v>86</v>
      </c>
      <c r="J488" s="1" t="s">
        <v>26</v>
      </c>
      <c r="K488" s="1">
        <v>2023</v>
      </c>
      <c r="L488" s="1" t="s">
        <v>226</v>
      </c>
      <c r="M488" s="1" t="s">
        <v>1155</v>
      </c>
      <c r="N488" s="2">
        <v>45093</v>
      </c>
      <c r="O488" s="2">
        <v>45098</v>
      </c>
      <c r="P488" s="1"/>
      <c r="Q488" s="1" t="s">
        <v>2642</v>
      </c>
      <c r="R488" s="1"/>
      <c r="S488" s="1">
        <v>1</v>
      </c>
      <c r="T488" s="1">
        <v>1</v>
      </c>
      <c r="U488" s="1">
        <v>0</v>
      </c>
      <c r="V488" s="1" t="s">
        <v>1969</v>
      </c>
      <c r="W488" s="1" t="s">
        <v>2036</v>
      </c>
      <c r="X488" s="1" t="s">
        <v>2246</v>
      </c>
      <c r="Y488" s="11" t="s">
        <v>2781</v>
      </c>
      <c r="Z488" s="12">
        <v>44481</v>
      </c>
      <c r="AA488" s="11">
        <v>65842</v>
      </c>
      <c r="AB488" s="12">
        <v>44516</v>
      </c>
    </row>
    <row r="489" spans="2:28" x14ac:dyDescent="0.25">
      <c r="B489" s="1">
        <v>486</v>
      </c>
      <c r="C489" s="1">
        <v>2023</v>
      </c>
      <c r="D489" s="1" t="s">
        <v>2574</v>
      </c>
      <c r="E489" s="1" t="s">
        <v>1060</v>
      </c>
      <c r="F489" s="1" t="s">
        <v>571</v>
      </c>
      <c r="G489" s="1">
        <v>7</v>
      </c>
      <c r="H489" s="1" t="s">
        <v>1156</v>
      </c>
      <c r="I489" s="1" t="s">
        <v>86</v>
      </c>
      <c r="J489" s="1" t="s">
        <v>26</v>
      </c>
      <c r="K489" s="1">
        <v>2023</v>
      </c>
      <c r="L489" s="1" t="s">
        <v>226</v>
      </c>
      <c r="M489" s="1" t="s">
        <v>1157</v>
      </c>
      <c r="N489" s="2">
        <v>45093</v>
      </c>
      <c r="O489" s="2">
        <v>45098</v>
      </c>
      <c r="P489" s="1"/>
      <c r="Q489" s="1" t="s">
        <v>2642</v>
      </c>
      <c r="R489" s="1"/>
      <c r="S489" s="1">
        <v>1</v>
      </c>
      <c r="T489" s="1">
        <v>1</v>
      </c>
      <c r="U489" s="1">
        <v>0</v>
      </c>
      <c r="V489" s="1" t="s">
        <v>1969</v>
      </c>
      <c r="W489" s="1" t="s">
        <v>2036</v>
      </c>
      <c r="X489" s="1" t="s">
        <v>2246</v>
      </c>
      <c r="Y489" s="11" t="s">
        <v>2781</v>
      </c>
      <c r="Z489" s="12">
        <v>44481</v>
      </c>
      <c r="AA489" s="11">
        <v>65842</v>
      </c>
      <c r="AB489" s="12">
        <v>44516</v>
      </c>
    </row>
    <row r="490" spans="2:28" x14ac:dyDescent="0.25">
      <c r="B490" s="1">
        <v>487</v>
      </c>
      <c r="C490" s="1">
        <v>2023</v>
      </c>
      <c r="D490" s="1" t="s">
        <v>2574</v>
      </c>
      <c r="E490" s="1" t="s">
        <v>1060</v>
      </c>
      <c r="F490" s="1" t="s">
        <v>571</v>
      </c>
      <c r="G490" s="1">
        <v>7</v>
      </c>
      <c r="H490" s="1" t="s">
        <v>1158</v>
      </c>
      <c r="I490" s="1" t="s">
        <v>86</v>
      </c>
      <c r="J490" s="1" t="s">
        <v>26</v>
      </c>
      <c r="K490" s="1">
        <v>2023</v>
      </c>
      <c r="L490" s="1" t="s">
        <v>226</v>
      </c>
      <c r="M490" s="1" t="s">
        <v>1159</v>
      </c>
      <c r="N490" s="2">
        <v>45093</v>
      </c>
      <c r="O490" s="2">
        <v>45098</v>
      </c>
      <c r="P490" s="1"/>
      <c r="Q490" s="1" t="s">
        <v>2642</v>
      </c>
      <c r="R490" s="1"/>
      <c r="S490" s="1">
        <v>1</v>
      </c>
      <c r="T490" s="1">
        <v>1</v>
      </c>
      <c r="U490" s="1">
        <v>0</v>
      </c>
      <c r="V490" s="1" t="s">
        <v>1969</v>
      </c>
      <c r="W490" s="1" t="s">
        <v>2036</v>
      </c>
      <c r="X490" s="1" t="s">
        <v>2246</v>
      </c>
      <c r="Y490" s="11" t="s">
        <v>2781</v>
      </c>
      <c r="Z490" s="12">
        <v>44481</v>
      </c>
      <c r="AA490" s="11">
        <v>65842</v>
      </c>
      <c r="AB490" s="12">
        <v>44516</v>
      </c>
    </row>
    <row r="491" spans="2:28" x14ac:dyDescent="0.25">
      <c r="B491" s="1">
        <v>488</v>
      </c>
      <c r="C491" s="1">
        <v>2023</v>
      </c>
      <c r="D491" s="1" t="s">
        <v>2578</v>
      </c>
      <c r="E491" s="1" t="s">
        <v>661</v>
      </c>
      <c r="F491" s="1" t="s">
        <v>185</v>
      </c>
      <c r="G491" s="1">
        <v>6</v>
      </c>
      <c r="H491" s="1" t="s">
        <v>1160</v>
      </c>
      <c r="I491" s="1" t="s">
        <v>661</v>
      </c>
      <c r="J491" s="1" t="s">
        <v>15</v>
      </c>
      <c r="K491" s="1">
        <v>2023</v>
      </c>
      <c r="L491" s="1" t="s">
        <v>187</v>
      </c>
      <c r="M491" s="1" t="s">
        <v>1161</v>
      </c>
      <c r="N491" s="2">
        <v>45085</v>
      </c>
      <c r="O491" s="2">
        <v>45100</v>
      </c>
      <c r="P491" s="1">
        <v>2028</v>
      </c>
      <c r="Q491" s="1" t="s">
        <v>2643</v>
      </c>
      <c r="R491" s="1">
        <v>1</v>
      </c>
      <c r="S491" s="1"/>
      <c r="T491" s="1">
        <v>1</v>
      </c>
      <c r="U491" s="1">
        <v>1</v>
      </c>
      <c r="V491" s="1" t="s">
        <v>1974</v>
      </c>
      <c r="W491" s="1" t="s">
        <v>2030</v>
      </c>
      <c r="X491" s="1" t="s">
        <v>1832</v>
      </c>
      <c r="Y491" s="11" t="s">
        <v>2778</v>
      </c>
      <c r="Z491" s="12">
        <v>44459</v>
      </c>
      <c r="AA491" s="11">
        <v>65482</v>
      </c>
      <c r="AB491" s="12">
        <v>44489</v>
      </c>
    </row>
    <row r="492" spans="2:28" x14ac:dyDescent="0.25">
      <c r="B492" s="1">
        <v>489</v>
      </c>
      <c r="C492" s="1">
        <v>2023</v>
      </c>
      <c r="D492" s="1" t="s">
        <v>2578</v>
      </c>
      <c r="E492" s="1" t="s">
        <v>661</v>
      </c>
      <c r="F492" s="1" t="s">
        <v>185</v>
      </c>
      <c r="G492" s="1">
        <v>6</v>
      </c>
      <c r="H492" s="1" t="s">
        <v>1162</v>
      </c>
      <c r="I492" s="1" t="s">
        <v>661</v>
      </c>
      <c r="J492" s="1" t="s">
        <v>15</v>
      </c>
      <c r="K492" s="1">
        <v>2023</v>
      </c>
      <c r="L492" s="1" t="s">
        <v>187</v>
      </c>
      <c r="M492" s="1" t="s">
        <v>1163</v>
      </c>
      <c r="N492" s="2">
        <v>45085</v>
      </c>
      <c r="O492" s="2">
        <v>45100</v>
      </c>
      <c r="P492" s="1">
        <v>2028</v>
      </c>
      <c r="Q492" s="1" t="s">
        <v>2643</v>
      </c>
      <c r="R492" s="1">
        <v>1</v>
      </c>
      <c r="S492" s="1"/>
      <c r="T492" s="1">
        <v>1</v>
      </c>
      <c r="U492" s="1">
        <v>1</v>
      </c>
      <c r="V492" s="1" t="s">
        <v>1974</v>
      </c>
      <c r="W492" s="1" t="s">
        <v>2030</v>
      </c>
      <c r="X492" s="1" t="s">
        <v>1832</v>
      </c>
      <c r="Y492" s="11" t="s">
        <v>2778</v>
      </c>
      <c r="Z492" s="12">
        <v>44459</v>
      </c>
      <c r="AA492" s="11">
        <v>65482</v>
      </c>
      <c r="AB492" s="12">
        <v>44489</v>
      </c>
    </row>
    <row r="493" spans="2:28" x14ac:dyDescent="0.25">
      <c r="B493" s="1">
        <v>490</v>
      </c>
      <c r="C493" s="1">
        <v>2023</v>
      </c>
      <c r="D493" s="1" t="s">
        <v>2578</v>
      </c>
      <c r="E493" s="1" t="s">
        <v>661</v>
      </c>
      <c r="F493" s="1" t="s">
        <v>185</v>
      </c>
      <c r="G493" s="1">
        <v>6</v>
      </c>
      <c r="H493" s="1" t="s">
        <v>1164</v>
      </c>
      <c r="I493" s="1" t="s">
        <v>661</v>
      </c>
      <c r="J493" s="1" t="s">
        <v>15</v>
      </c>
      <c r="K493" s="1">
        <v>2023</v>
      </c>
      <c r="L493" s="1" t="s">
        <v>187</v>
      </c>
      <c r="M493" s="1" t="s">
        <v>1165</v>
      </c>
      <c r="N493" s="2">
        <v>45085</v>
      </c>
      <c r="O493" s="2">
        <v>45100</v>
      </c>
      <c r="P493" s="1">
        <v>2028</v>
      </c>
      <c r="Q493" s="1" t="s">
        <v>2643</v>
      </c>
      <c r="R493" s="1">
        <v>1</v>
      </c>
      <c r="S493" s="1"/>
      <c r="T493" s="1">
        <v>1</v>
      </c>
      <c r="U493" s="1">
        <v>1</v>
      </c>
      <c r="V493" s="1" t="s">
        <v>1974</v>
      </c>
      <c r="W493" s="1" t="s">
        <v>2030</v>
      </c>
      <c r="X493" s="1" t="s">
        <v>1832</v>
      </c>
      <c r="Y493" s="11" t="s">
        <v>2778</v>
      </c>
      <c r="Z493" s="12">
        <v>44459</v>
      </c>
      <c r="AA493" s="11">
        <v>65482</v>
      </c>
      <c r="AB493" s="12">
        <v>44489</v>
      </c>
    </row>
    <row r="494" spans="2:28" x14ac:dyDescent="0.25">
      <c r="B494" s="1">
        <v>491</v>
      </c>
      <c r="C494" s="1">
        <v>2023</v>
      </c>
      <c r="D494" s="1" t="s">
        <v>2578</v>
      </c>
      <c r="E494" s="1" t="s">
        <v>661</v>
      </c>
      <c r="F494" s="1" t="s">
        <v>185</v>
      </c>
      <c r="G494" s="1">
        <v>6</v>
      </c>
      <c r="H494" s="1" t="s">
        <v>1166</v>
      </c>
      <c r="I494" s="1" t="s">
        <v>661</v>
      </c>
      <c r="J494" s="1" t="s">
        <v>15</v>
      </c>
      <c r="K494" s="1">
        <v>2023</v>
      </c>
      <c r="L494" s="1" t="s">
        <v>187</v>
      </c>
      <c r="M494" s="1" t="s">
        <v>1167</v>
      </c>
      <c r="N494" s="2">
        <v>45085</v>
      </c>
      <c r="O494" s="2">
        <v>45100</v>
      </c>
      <c r="P494" s="1">
        <v>2028</v>
      </c>
      <c r="Q494" s="1" t="s">
        <v>2643</v>
      </c>
      <c r="R494" s="1">
        <v>1</v>
      </c>
      <c r="S494" s="1"/>
      <c r="T494" s="1">
        <v>1</v>
      </c>
      <c r="U494" s="1">
        <v>1</v>
      </c>
      <c r="V494" s="1" t="s">
        <v>1974</v>
      </c>
      <c r="W494" s="1" t="s">
        <v>2030</v>
      </c>
      <c r="X494" s="1" t="s">
        <v>1832</v>
      </c>
      <c r="Y494" s="11" t="s">
        <v>2778</v>
      </c>
      <c r="Z494" s="12">
        <v>44459</v>
      </c>
      <c r="AA494" s="11">
        <v>65482</v>
      </c>
      <c r="AB494" s="12">
        <v>44489</v>
      </c>
    </row>
    <row r="495" spans="2:28" x14ac:dyDescent="0.25">
      <c r="B495" s="1">
        <v>492</v>
      </c>
      <c r="C495" s="1">
        <v>2023</v>
      </c>
      <c r="D495" s="1" t="s">
        <v>2578</v>
      </c>
      <c r="E495" s="1" t="s">
        <v>661</v>
      </c>
      <c r="F495" s="1" t="s">
        <v>185</v>
      </c>
      <c r="G495" s="1">
        <v>6</v>
      </c>
      <c r="H495" s="1" t="s">
        <v>1168</v>
      </c>
      <c r="I495" s="1" t="s">
        <v>661</v>
      </c>
      <c r="J495" s="1" t="s">
        <v>15</v>
      </c>
      <c r="K495" s="1">
        <v>2023</v>
      </c>
      <c r="L495" s="1" t="s">
        <v>187</v>
      </c>
      <c r="M495" s="1" t="s">
        <v>1169</v>
      </c>
      <c r="N495" s="2">
        <v>45085</v>
      </c>
      <c r="O495" s="2">
        <v>45100</v>
      </c>
      <c r="P495" s="1">
        <v>2028</v>
      </c>
      <c r="Q495" s="1" t="s">
        <v>2643</v>
      </c>
      <c r="R495" s="1">
        <v>1</v>
      </c>
      <c r="S495" s="1"/>
      <c r="T495" s="1">
        <v>1</v>
      </c>
      <c r="U495" s="1">
        <v>1</v>
      </c>
      <c r="V495" s="1" t="s">
        <v>1974</v>
      </c>
      <c r="W495" s="1" t="s">
        <v>2030</v>
      </c>
      <c r="X495" s="1" t="s">
        <v>1832</v>
      </c>
      <c r="Y495" s="11" t="s">
        <v>2778</v>
      </c>
      <c r="Z495" s="12">
        <v>44459</v>
      </c>
      <c r="AA495" s="11">
        <v>65482</v>
      </c>
      <c r="AB495" s="12">
        <v>44489</v>
      </c>
    </row>
    <row r="496" spans="2:28" x14ac:dyDescent="0.25">
      <c r="B496" s="1">
        <v>493</v>
      </c>
      <c r="C496" s="1">
        <v>2023</v>
      </c>
      <c r="D496" s="1" t="s">
        <v>2578</v>
      </c>
      <c r="E496" s="1" t="s">
        <v>661</v>
      </c>
      <c r="F496" s="1" t="s">
        <v>185</v>
      </c>
      <c r="G496" s="1">
        <v>6</v>
      </c>
      <c r="H496" s="1" t="s">
        <v>1170</v>
      </c>
      <c r="I496" s="1" t="s">
        <v>661</v>
      </c>
      <c r="J496" s="1" t="s">
        <v>15</v>
      </c>
      <c r="K496" s="1">
        <v>2023</v>
      </c>
      <c r="L496" s="1" t="s">
        <v>187</v>
      </c>
      <c r="M496" s="1" t="s">
        <v>1171</v>
      </c>
      <c r="N496" s="2">
        <v>45085</v>
      </c>
      <c r="O496" s="2">
        <v>45100</v>
      </c>
      <c r="P496" s="1">
        <v>2028</v>
      </c>
      <c r="Q496" s="1" t="s">
        <v>2643</v>
      </c>
      <c r="R496" s="1">
        <v>1</v>
      </c>
      <c r="S496" s="1"/>
      <c r="T496" s="1">
        <v>1</v>
      </c>
      <c r="U496" s="1">
        <v>1</v>
      </c>
      <c r="V496" s="1" t="s">
        <v>1974</v>
      </c>
      <c r="W496" s="1" t="s">
        <v>2030</v>
      </c>
      <c r="X496" s="1" t="s">
        <v>1832</v>
      </c>
      <c r="Y496" s="11" t="s">
        <v>2778</v>
      </c>
      <c r="Z496" s="12">
        <v>44459</v>
      </c>
      <c r="AA496" s="11">
        <v>65482</v>
      </c>
      <c r="AB496" s="12">
        <v>44489</v>
      </c>
    </row>
    <row r="497" spans="2:28" x14ac:dyDescent="0.25">
      <c r="B497" s="1">
        <v>494</v>
      </c>
      <c r="C497" s="1">
        <v>2023</v>
      </c>
      <c r="D497" s="1" t="s">
        <v>2578</v>
      </c>
      <c r="E497" s="1" t="s">
        <v>661</v>
      </c>
      <c r="F497" s="1" t="s">
        <v>571</v>
      </c>
      <c r="G497" s="1">
        <v>7</v>
      </c>
      <c r="H497" s="1" t="s">
        <v>1172</v>
      </c>
      <c r="I497" s="1" t="s">
        <v>661</v>
      </c>
      <c r="J497" s="1" t="s">
        <v>26</v>
      </c>
      <c r="K497" s="1">
        <v>2023</v>
      </c>
      <c r="L497" s="1" t="s">
        <v>187</v>
      </c>
      <c r="M497" s="1" t="s">
        <v>1173</v>
      </c>
      <c r="N497" s="2">
        <v>45085</v>
      </c>
      <c r="O497" s="2">
        <v>45100</v>
      </c>
      <c r="P497" s="1">
        <v>2028</v>
      </c>
      <c r="Q497" s="1" t="s">
        <v>2643</v>
      </c>
      <c r="R497" s="1">
        <v>1</v>
      </c>
      <c r="S497" s="1"/>
      <c r="T497" s="1">
        <v>1</v>
      </c>
      <c r="U497" s="1">
        <v>1</v>
      </c>
      <c r="V497" s="1" t="s">
        <v>1974</v>
      </c>
      <c r="W497" s="1" t="s">
        <v>2036</v>
      </c>
      <c r="X497" s="1" t="s">
        <v>2246</v>
      </c>
      <c r="Y497" s="11" t="s">
        <v>2781</v>
      </c>
      <c r="Z497" s="12">
        <v>44481</v>
      </c>
      <c r="AA497" s="11">
        <v>65842</v>
      </c>
      <c r="AB497" s="12">
        <v>44516</v>
      </c>
    </row>
    <row r="498" spans="2:28" x14ac:dyDescent="0.25">
      <c r="B498" s="1">
        <v>495</v>
      </c>
      <c r="C498" s="1">
        <v>2023</v>
      </c>
      <c r="D498" s="1" t="s">
        <v>2578</v>
      </c>
      <c r="E498" s="1" t="s">
        <v>661</v>
      </c>
      <c r="F498" s="1" t="s">
        <v>571</v>
      </c>
      <c r="G498" s="1">
        <v>7</v>
      </c>
      <c r="H498" s="1" t="s">
        <v>1174</v>
      </c>
      <c r="I498" s="1" t="s">
        <v>661</v>
      </c>
      <c r="J498" s="1" t="s">
        <v>26</v>
      </c>
      <c r="K498" s="1">
        <v>2023</v>
      </c>
      <c r="L498" s="1" t="s">
        <v>187</v>
      </c>
      <c r="M498" s="1" t="s">
        <v>1175</v>
      </c>
      <c r="N498" s="2">
        <v>45085</v>
      </c>
      <c r="O498" s="2">
        <v>45100</v>
      </c>
      <c r="P498" s="1">
        <v>2028</v>
      </c>
      <c r="Q498" s="1" t="s">
        <v>2643</v>
      </c>
      <c r="R498" s="1">
        <v>1</v>
      </c>
      <c r="S498" s="1"/>
      <c r="T498" s="1">
        <v>1</v>
      </c>
      <c r="U498" s="1">
        <v>1</v>
      </c>
      <c r="V498" s="1" t="s">
        <v>1974</v>
      </c>
      <c r="W498" s="1" t="s">
        <v>2036</v>
      </c>
      <c r="X498" s="1" t="s">
        <v>2246</v>
      </c>
      <c r="Y498" s="11" t="s">
        <v>2781</v>
      </c>
      <c r="Z498" s="12">
        <v>44481</v>
      </c>
      <c r="AA498" s="11">
        <v>65842</v>
      </c>
      <c r="AB498" s="12">
        <v>44516</v>
      </c>
    </row>
    <row r="499" spans="2:28" x14ac:dyDescent="0.25">
      <c r="B499" s="1">
        <v>496</v>
      </c>
      <c r="C499" s="1">
        <v>2023</v>
      </c>
      <c r="D499" s="1" t="s">
        <v>2578</v>
      </c>
      <c r="E499" s="1" t="s">
        <v>661</v>
      </c>
      <c r="F499" s="1" t="s">
        <v>571</v>
      </c>
      <c r="G499" s="1">
        <v>7</v>
      </c>
      <c r="H499" s="1" t="s">
        <v>1176</v>
      </c>
      <c r="I499" s="1" t="s">
        <v>661</v>
      </c>
      <c r="J499" s="1" t="s">
        <v>26</v>
      </c>
      <c r="K499" s="1">
        <v>2023</v>
      </c>
      <c r="L499" s="1" t="s">
        <v>187</v>
      </c>
      <c r="M499" s="1" t="s">
        <v>1177</v>
      </c>
      <c r="N499" s="2">
        <v>45085</v>
      </c>
      <c r="O499" s="2">
        <v>45100</v>
      </c>
      <c r="P499" s="1">
        <v>2028</v>
      </c>
      <c r="Q499" s="1" t="s">
        <v>2643</v>
      </c>
      <c r="R499" s="1">
        <v>1</v>
      </c>
      <c r="S499" s="1"/>
      <c r="T499" s="1">
        <v>1</v>
      </c>
      <c r="U499" s="1">
        <v>1</v>
      </c>
      <c r="V499" s="1" t="s">
        <v>1974</v>
      </c>
      <c r="W499" s="1" t="s">
        <v>2036</v>
      </c>
      <c r="X499" s="1" t="s">
        <v>2246</v>
      </c>
      <c r="Y499" s="11" t="s">
        <v>2781</v>
      </c>
      <c r="Z499" s="12">
        <v>44481</v>
      </c>
      <c r="AA499" s="11">
        <v>65842</v>
      </c>
      <c r="AB499" s="12">
        <v>44516</v>
      </c>
    </row>
    <row r="500" spans="2:28" x14ac:dyDescent="0.25">
      <c r="B500" s="1">
        <v>497</v>
      </c>
      <c r="C500" s="1">
        <v>2023</v>
      </c>
      <c r="D500" s="1" t="s">
        <v>2578</v>
      </c>
      <c r="E500" s="1" t="s">
        <v>661</v>
      </c>
      <c r="F500" s="1" t="s">
        <v>571</v>
      </c>
      <c r="G500" s="1">
        <v>7</v>
      </c>
      <c r="H500" s="1" t="s">
        <v>1178</v>
      </c>
      <c r="I500" s="1" t="s">
        <v>661</v>
      </c>
      <c r="J500" s="1" t="s">
        <v>26</v>
      </c>
      <c r="K500" s="1">
        <v>2023</v>
      </c>
      <c r="L500" s="1" t="s">
        <v>187</v>
      </c>
      <c r="M500" s="1" t="s">
        <v>1179</v>
      </c>
      <c r="N500" s="2">
        <v>45085</v>
      </c>
      <c r="O500" s="2">
        <v>45100</v>
      </c>
      <c r="P500" s="1">
        <v>2028</v>
      </c>
      <c r="Q500" s="1" t="s">
        <v>2643</v>
      </c>
      <c r="R500" s="1">
        <v>1</v>
      </c>
      <c r="S500" s="1"/>
      <c r="T500" s="1">
        <v>1</v>
      </c>
      <c r="U500" s="1">
        <v>1</v>
      </c>
      <c r="V500" s="1" t="s">
        <v>1974</v>
      </c>
      <c r="W500" s="1" t="s">
        <v>2036</v>
      </c>
      <c r="X500" s="1" t="s">
        <v>2246</v>
      </c>
      <c r="Y500" s="11" t="s">
        <v>2781</v>
      </c>
      <c r="Z500" s="12">
        <v>44481</v>
      </c>
      <c r="AA500" s="11">
        <v>65842</v>
      </c>
      <c r="AB500" s="12">
        <v>44516</v>
      </c>
    </row>
    <row r="501" spans="2:28" x14ac:dyDescent="0.25">
      <c r="B501" s="1">
        <v>498</v>
      </c>
      <c r="C501" s="1">
        <v>2023</v>
      </c>
      <c r="D501" s="1" t="s">
        <v>2578</v>
      </c>
      <c r="E501" s="1" t="s">
        <v>661</v>
      </c>
      <c r="F501" s="1" t="s">
        <v>571</v>
      </c>
      <c r="G501" s="1">
        <v>7</v>
      </c>
      <c r="H501" s="1" t="s">
        <v>1180</v>
      </c>
      <c r="I501" s="1" t="s">
        <v>661</v>
      </c>
      <c r="J501" s="1" t="s">
        <v>26</v>
      </c>
      <c r="K501" s="1">
        <v>2023</v>
      </c>
      <c r="L501" s="1" t="s">
        <v>187</v>
      </c>
      <c r="M501" s="1" t="s">
        <v>1181</v>
      </c>
      <c r="N501" s="2">
        <v>45085</v>
      </c>
      <c r="O501" s="2">
        <v>45100</v>
      </c>
      <c r="P501" s="1">
        <v>2028</v>
      </c>
      <c r="Q501" s="1" t="s">
        <v>2643</v>
      </c>
      <c r="R501" s="1">
        <v>1</v>
      </c>
      <c r="S501" s="1"/>
      <c r="T501" s="1">
        <v>1</v>
      </c>
      <c r="U501" s="1">
        <v>1</v>
      </c>
      <c r="V501" s="1" t="s">
        <v>1974</v>
      </c>
      <c r="W501" s="1" t="s">
        <v>2036</v>
      </c>
      <c r="X501" s="1" t="s">
        <v>2246</v>
      </c>
      <c r="Y501" s="11" t="s">
        <v>2781</v>
      </c>
      <c r="Z501" s="12">
        <v>44481</v>
      </c>
      <c r="AA501" s="11">
        <v>65842</v>
      </c>
      <c r="AB501" s="12">
        <v>44516</v>
      </c>
    </row>
    <row r="502" spans="2:28" x14ac:dyDescent="0.25">
      <c r="B502" s="1">
        <v>499</v>
      </c>
      <c r="C502" s="1">
        <v>2023</v>
      </c>
      <c r="D502" s="1" t="s">
        <v>2578</v>
      </c>
      <c r="E502" s="1" t="s">
        <v>661</v>
      </c>
      <c r="F502" s="1" t="s">
        <v>571</v>
      </c>
      <c r="G502" s="1">
        <v>7</v>
      </c>
      <c r="H502" s="1" t="s">
        <v>1182</v>
      </c>
      <c r="I502" s="1" t="s">
        <v>661</v>
      </c>
      <c r="J502" s="1" t="s">
        <v>26</v>
      </c>
      <c r="K502" s="1">
        <v>2023</v>
      </c>
      <c r="L502" s="1" t="s">
        <v>187</v>
      </c>
      <c r="M502" s="1" t="s">
        <v>1183</v>
      </c>
      <c r="N502" s="2">
        <v>45085</v>
      </c>
      <c r="O502" s="2">
        <v>45100</v>
      </c>
      <c r="P502" s="1">
        <v>2028</v>
      </c>
      <c r="Q502" s="1" t="s">
        <v>2643</v>
      </c>
      <c r="R502" s="1">
        <v>1</v>
      </c>
      <c r="S502" s="1"/>
      <c r="T502" s="1">
        <v>1</v>
      </c>
      <c r="U502" s="1">
        <v>1</v>
      </c>
      <c r="V502" s="1" t="s">
        <v>1974</v>
      </c>
      <c r="W502" s="1" t="s">
        <v>2036</v>
      </c>
      <c r="X502" s="1" t="s">
        <v>2246</v>
      </c>
      <c r="Y502" s="11" t="s">
        <v>2781</v>
      </c>
      <c r="Z502" s="12">
        <v>44481</v>
      </c>
      <c r="AA502" s="11">
        <v>65842</v>
      </c>
      <c r="AB502" s="12">
        <v>44516</v>
      </c>
    </row>
    <row r="503" spans="2:28" x14ac:dyDescent="0.25">
      <c r="B503" s="1">
        <v>500</v>
      </c>
      <c r="C503" s="1">
        <v>2023</v>
      </c>
      <c r="D503" s="1" t="s">
        <v>2578</v>
      </c>
      <c r="E503" s="1" t="s">
        <v>661</v>
      </c>
      <c r="F503" s="1" t="s">
        <v>571</v>
      </c>
      <c r="G503" s="1">
        <v>7</v>
      </c>
      <c r="H503" s="1" t="s">
        <v>1184</v>
      </c>
      <c r="I503" s="1" t="s">
        <v>661</v>
      </c>
      <c r="J503" s="1" t="s">
        <v>26</v>
      </c>
      <c r="K503" s="1">
        <v>2023</v>
      </c>
      <c r="L503" s="1" t="s">
        <v>187</v>
      </c>
      <c r="M503" s="1" t="s">
        <v>1185</v>
      </c>
      <c r="N503" s="2">
        <v>45085</v>
      </c>
      <c r="O503" s="2">
        <v>45100</v>
      </c>
      <c r="P503" s="1">
        <v>2028</v>
      </c>
      <c r="Q503" s="1" t="s">
        <v>2643</v>
      </c>
      <c r="R503" s="1">
        <v>1</v>
      </c>
      <c r="S503" s="1"/>
      <c r="T503" s="1">
        <v>1</v>
      </c>
      <c r="U503" s="1">
        <v>1</v>
      </c>
      <c r="V503" s="1" t="s">
        <v>1974</v>
      </c>
      <c r="W503" s="1" t="s">
        <v>2036</v>
      </c>
      <c r="X503" s="1" t="s">
        <v>2246</v>
      </c>
      <c r="Y503" s="11" t="s">
        <v>2781</v>
      </c>
      <c r="Z503" s="12">
        <v>44481</v>
      </c>
      <c r="AA503" s="11">
        <v>65842</v>
      </c>
      <c r="AB503" s="12">
        <v>44516</v>
      </c>
    </row>
    <row r="504" spans="2:28" x14ac:dyDescent="0.25">
      <c r="B504" s="1">
        <v>501</v>
      </c>
      <c r="C504" s="1">
        <v>2023</v>
      </c>
      <c r="D504" s="1" t="s">
        <v>2578</v>
      </c>
      <c r="E504" s="1" t="s">
        <v>661</v>
      </c>
      <c r="F504" s="1" t="s">
        <v>571</v>
      </c>
      <c r="G504" s="1">
        <v>7</v>
      </c>
      <c r="H504" s="1" t="s">
        <v>1186</v>
      </c>
      <c r="I504" s="1" t="s">
        <v>661</v>
      </c>
      <c r="J504" s="1" t="s">
        <v>26</v>
      </c>
      <c r="K504" s="1">
        <v>2023</v>
      </c>
      <c r="L504" s="1" t="s">
        <v>187</v>
      </c>
      <c r="M504" s="1" t="s">
        <v>1187</v>
      </c>
      <c r="N504" s="2">
        <v>45085</v>
      </c>
      <c r="O504" s="2">
        <v>45100</v>
      </c>
      <c r="P504" s="1">
        <v>2028</v>
      </c>
      <c r="Q504" s="1" t="s">
        <v>2643</v>
      </c>
      <c r="R504" s="1">
        <v>1</v>
      </c>
      <c r="S504" s="1"/>
      <c r="T504" s="1">
        <v>1</v>
      </c>
      <c r="U504" s="1">
        <v>1</v>
      </c>
      <c r="V504" s="1" t="s">
        <v>1974</v>
      </c>
      <c r="W504" s="1" t="s">
        <v>2036</v>
      </c>
      <c r="X504" s="1" t="s">
        <v>2246</v>
      </c>
      <c r="Y504" s="11" t="s">
        <v>2781</v>
      </c>
      <c r="Z504" s="12">
        <v>44481</v>
      </c>
      <c r="AA504" s="11">
        <v>65842</v>
      </c>
      <c r="AB504" s="12">
        <v>44516</v>
      </c>
    </row>
    <row r="505" spans="2:28" x14ac:dyDescent="0.25">
      <c r="B505" s="1">
        <v>502</v>
      </c>
      <c r="C505" s="1">
        <v>2023</v>
      </c>
      <c r="D505" s="1" t="s">
        <v>2578</v>
      </c>
      <c r="E505" s="1" t="s">
        <v>661</v>
      </c>
      <c r="F505" s="1" t="s">
        <v>571</v>
      </c>
      <c r="G505" s="1">
        <v>7</v>
      </c>
      <c r="H505" s="1" t="s">
        <v>1188</v>
      </c>
      <c r="I505" s="1" t="s">
        <v>661</v>
      </c>
      <c r="J505" s="1" t="s">
        <v>26</v>
      </c>
      <c r="K505" s="1">
        <v>2023</v>
      </c>
      <c r="L505" s="1" t="s">
        <v>187</v>
      </c>
      <c r="M505" s="1" t="s">
        <v>1189</v>
      </c>
      <c r="N505" s="2">
        <v>45085</v>
      </c>
      <c r="O505" s="2">
        <v>45100</v>
      </c>
      <c r="P505" s="1">
        <v>2028</v>
      </c>
      <c r="Q505" s="1" t="s">
        <v>2643</v>
      </c>
      <c r="R505" s="1">
        <v>1</v>
      </c>
      <c r="S505" s="1"/>
      <c r="T505" s="1">
        <v>1</v>
      </c>
      <c r="U505" s="1">
        <v>1</v>
      </c>
      <c r="V505" s="1" t="s">
        <v>1974</v>
      </c>
      <c r="W505" s="1" t="s">
        <v>2036</v>
      </c>
      <c r="X505" s="1" t="s">
        <v>2246</v>
      </c>
      <c r="Y505" s="11" t="s">
        <v>2781</v>
      </c>
      <c r="Z505" s="12">
        <v>44481</v>
      </c>
      <c r="AA505" s="11">
        <v>65842</v>
      </c>
      <c r="AB505" s="12">
        <v>44516</v>
      </c>
    </row>
    <row r="506" spans="2:28" x14ac:dyDescent="0.25">
      <c r="B506" s="1">
        <v>503</v>
      </c>
      <c r="C506" s="1">
        <v>2023</v>
      </c>
      <c r="D506" s="1" t="s">
        <v>2578</v>
      </c>
      <c r="E506" s="1" t="s">
        <v>661</v>
      </c>
      <c r="F506" s="1" t="s">
        <v>571</v>
      </c>
      <c r="G506" s="1">
        <v>7</v>
      </c>
      <c r="H506" s="1" t="s">
        <v>1190</v>
      </c>
      <c r="I506" s="1" t="s">
        <v>661</v>
      </c>
      <c r="J506" s="1" t="s">
        <v>26</v>
      </c>
      <c r="K506" s="1">
        <v>2023</v>
      </c>
      <c r="L506" s="1" t="s">
        <v>187</v>
      </c>
      <c r="M506" s="1" t="s">
        <v>1191</v>
      </c>
      <c r="N506" s="2">
        <v>45085</v>
      </c>
      <c r="O506" s="2">
        <v>45100</v>
      </c>
      <c r="P506" s="1">
        <v>2028</v>
      </c>
      <c r="Q506" s="1" t="s">
        <v>2643</v>
      </c>
      <c r="R506" s="1">
        <v>1</v>
      </c>
      <c r="S506" s="1"/>
      <c r="T506" s="1">
        <v>1</v>
      </c>
      <c r="U506" s="1">
        <v>1</v>
      </c>
      <c r="V506" s="1" t="s">
        <v>1974</v>
      </c>
      <c r="W506" s="1" t="s">
        <v>2036</v>
      </c>
      <c r="X506" s="1" t="s">
        <v>2246</v>
      </c>
      <c r="Y506" s="11" t="s">
        <v>2781</v>
      </c>
      <c r="Z506" s="12">
        <v>44481</v>
      </c>
      <c r="AA506" s="11">
        <v>65842</v>
      </c>
      <c r="AB506" s="12">
        <v>44516</v>
      </c>
    </row>
    <row r="507" spans="2:28" x14ac:dyDescent="0.25">
      <c r="B507" s="1">
        <v>504</v>
      </c>
      <c r="C507" s="1">
        <v>2023</v>
      </c>
      <c r="D507" s="1" t="s">
        <v>2578</v>
      </c>
      <c r="E507" s="1" t="s">
        <v>661</v>
      </c>
      <c r="F507" s="1" t="s">
        <v>571</v>
      </c>
      <c r="G507" s="1">
        <v>7</v>
      </c>
      <c r="H507" s="1" t="s">
        <v>1192</v>
      </c>
      <c r="I507" s="1" t="s">
        <v>661</v>
      </c>
      <c r="J507" s="1" t="s">
        <v>26</v>
      </c>
      <c r="K507" s="1">
        <v>2023</v>
      </c>
      <c r="L507" s="1" t="s">
        <v>187</v>
      </c>
      <c r="M507" s="1" t="s">
        <v>1193</v>
      </c>
      <c r="N507" s="2">
        <v>45085</v>
      </c>
      <c r="O507" s="2">
        <v>45100</v>
      </c>
      <c r="P507" s="1">
        <v>2028</v>
      </c>
      <c r="Q507" s="1" t="s">
        <v>2643</v>
      </c>
      <c r="R507" s="1">
        <v>1</v>
      </c>
      <c r="S507" s="1"/>
      <c r="T507" s="1">
        <v>1</v>
      </c>
      <c r="U507" s="1">
        <v>1</v>
      </c>
      <c r="V507" s="1" t="s">
        <v>1974</v>
      </c>
      <c r="W507" s="1" t="s">
        <v>2036</v>
      </c>
      <c r="X507" s="1" t="s">
        <v>2246</v>
      </c>
      <c r="Y507" s="11" t="s">
        <v>2781</v>
      </c>
      <c r="Z507" s="12">
        <v>44481</v>
      </c>
      <c r="AA507" s="11">
        <v>65842</v>
      </c>
      <c r="AB507" s="12">
        <v>44516</v>
      </c>
    </row>
    <row r="508" spans="2:28" x14ac:dyDescent="0.25">
      <c r="B508" s="1">
        <v>505</v>
      </c>
      <c r="C508" s="1">
        <v>2023</v>
      </c>
      <c r="D508" s="1" t="s">
        <v>2578</v>
      </c>
      <c r="E508" s="1" t="s">
        <v>661</v>
      </c>
      <c r="F508" s="1" t="s">
        <v>571</v>
      </c>
      <c r="G508" s="1">
        <v>7</v>
      </c>
      <c r="H508" s="1" t="s">
        <v>1194</v>
      </c>
      <c r="I508" s="1" t="s">
        <v>661</v>
      </c>
      <c r="J508" s="1" t="s">
        <v>26</v>
      </c>
      <c r="K508" s="1">
        <v>2023</v>
      </c>
      <c r="L508" s="1" t="s">
        <v>187</v>
      </c>
      <c r="M508" s="1" t="s">
        <v>1195</v>
      </c>
      <c r="N508" s="2">
        <v>45085</v>
      </c>
      <c r="O508" s="2">
        <v>45100</v>
      </c>
      <c r="P508" s="1">
        <v>2028</v>
      </c>
      <c r="Q508" s="1" t="s">
        <v>2643</v>
      </c>
      <c r="R508" s="1">
        <v>1</v>
      </c>
      <c r="S508" s="1"/>
      <c r="T508" s="1">
        <v>1</v>
      </c>
      <c r="U508" s="1">
        <v>1</v>
      </c>
      <c r="V508" s="1" t="s">
        <v>1974</v>
      </c>
      <c r="W508" s="1" t="s">
        <v>2036</v>
      </c>
      <c r="X508" s="1" t="s">
        <v>2246</v>
      </c>
      <c r="Y508" s="11" t="s">
        <v>2781</v>
      </c>
      <c r="Z508" s="12">
        <v>44481</v>
      </c>
      <c r="AA508" s="11">
        <v>65842</v>
      </c>
      <c r="AB508" s="12">
        <v>44516</v>
      </c>
    </row>
    <row r="509" spans="2:28" x14ac:dyDescent="0.25">
      <c r="B509" s="1">
        <v>506</v>
      </c>
      <c r="C509" s="1">
        <v>2023</v>
      </c>
      <c r="D509" s="1" t="s">
        <v>2578</v>
      </c>
      <c r="E509" s="1" t="s">
        <v>661</v>
      </c>
      <c r="F509" s="1" t="s">
        <v>571</v>
      </c>
      <c r="G509" s="1">
        <v>7</v>
      </c>
      <c r="H509" s="1" t="s">
        <v>1196</v>
      </c>
      <c r="I509" s="1" t="s">
        <v>661</v>
      </c>
      <c r="J509" s="1" t="s">
        <v>26</v>
      </c>
      <c r="K509" s="1">
        <v>2023</v>
      </c>
      <c r="L509" s="1" t="s">
        <v>187</v>
      </c>
      <c r="M509" s="1" t="s">
        <v>1197</v>
      </c>
      <c r="N509" s="2">
        <v>45085</v>
      </c>
      <c r="O509" s="2">
        <v>45100</v>
      </c>
      <c r="P509" s="1">
        <v>2028</v>
      </c>
      <c r="Q509" s="1" t="s">
        <v>2643</v>
      </c>
      <c r="R509" s="1">
        <v>1</v>
      </c>
      <c r="S509" s="1"/>
      <c r="T509" s="1">
        <v>1</v>
      </c>
      <c r="U509" s="1">
        <v>1</v>
      </c>
      <c r="V509" s="1" t="s">
        <v>1974</v>
      </c>
      <c r="W509" s="1" t="s">
        <v>2036</v>
      </c>
      <c r="X509" s="1" t="s">
        <v>2246</v>
      </c>
      <c r="Y509" s="11" t="s">
        <v>2781</v>
      </c>
      <c r="Z509" s="12">
        <v>44481</v>
      </c>
      <c r="AA509" s="11">
        <v>65842</v>
      </c>
      <c r="AB509" s="12">
        <v>44516</v>
      </c>
    </row>
    <row r="510" spans="2:28" x14ac:dyDescent="0.25">
      <c r="B510" s="1">
        <v>507</v>
      </c>
      <c r="C510" s="1">
        <v>2023</v>
      </c>
      <c r="D510" s="1" t="s">
        <v>2578</v>
      </c>
      <c r="E510" s="1" t="s">
        <v>661</v>
      </c>
      <c r="F510" s="1" t="s">
        <v>199</v>
      </c>
      <c r="G510" s="1">
        <v>6</v>
      </c>
      <c r="H510" s="1" t="s">
        <v>1198</v>
      </c>
      <c r="I510" s="1" t="s">
        <v>661</v>
      </c>
      <c r="J510" s="1" t="s">
        <v>17</v>
      </c>
      <c r="K510" s="1">
        <v>2023</v>
      </c>
      <c r="L510" s="1" t="s">
        <v>187</v>
      </c>
      <c r="M510" s="1" t="s">
        <v>1199</v>
      </c>
      <c r="N510" s="2">
        <v>45085</v>
      </c>
      <c r="O510" s="2">
        <v>45100</v>
      </c>
      <c r="P510" s="1">
        <v>2028</v>
      </c>
      <c r="Q510" s="1" t="s">
        <v>2643</v>
      </c>
      <c r="R510" s="1">
        <v>1</v>
      </c>
      <c r="S510" s="1"/>
      <c r="T510" s="1">
        <v>1</v>
      </c>
      <c r="U510" s="1">
        <v>1</v>
      </c>
      <c r="V510" s="1" t="s">
        <v>1974</v>
      </c>
      <c r="W510" s="1" t="s">
        <v>2030</v>
      </c>
      <c r="X510" s="1" t="s">
        <v>2192</v>
      </c>
      <c r="Y510" s="11" t="s">
        <v>2779</v>
      </c>
      <c r="Z510" s="12">
        <v>44076</v>
      </c>
      <c r="AA510" s="11">
        <v>60002</v>
      </c>
      <c r="AB510" s="12" t="s">
        <v>2794</v>
      </c>
    </row>
    <row r="511" spans="2:28" x14ac:dyDescent="0.25">
      <c r="B511" s="1">
        <v>508</v>
      </c>
      <c r="C511" s="1">
        <v>2023</v>
      </c>
      <c r="D511" s="1" t="s">
        <v>2578</v>
      </c>
      <c r="E511" s="1" t="s">
        <v>661</v>
      </c>
      <c r="F511" s="1" t="s">
        <v>199</v>
      </c>
      <c r="G511" s="1">
        <v>6</v>
      </c>
      <c r="H511" s="1" t="s">
        <v>1200</v>
      </c>
      <c r="I511" s="1" t="s">
        <v>661</v>
      </c>
      <c r="J511" s="1" t="s">
        <v>17</v>
      </c>
      <c r="K511" s="1">
        <v>2023</v>
      </c>
      <c r="L511" s="1" t="s">
        <v>187</v>
      </c>
      <c r="M511" s="1" t="s">
        <v>1201</v>
      </c>
      <c r="N511" s="2">
        <v>45085</v>
      </c>
      <c r="O511" s="2">
        <v>45100</v>
      </c>
      <c r="P511" s="1">
        <v>2028</v>
      </c>
      <c r="Q511" s="1" t="s">
        <v>2643</v>
      </c>
      <c r="R511" s="1">
        <v>1</v>
      </c>
      <c r="S511" s="1"/>
      <c r="T511" s="1">
        <v>1</v>
      </c>
      <c r="U511" s="1">
        <v>1</v>
      </c>
      <c r="V511" s="1" t="s">
        <v>1974</v>
      </c>
      <c r="W511" s="1" t="s">
        <v>2030</v>
      </c>
      <c r="X511" s="1" t="s">
        <v>2192</v>
      </c>
      <c r="Y511" s="11" t="s">
        <v>2779</v>
      </c>
      <c r="Z511" s="12">
        <v>44076</v>
      </c>
      <c r="AA511" s="11">
        <v>60002</v>
      </c>
      <c r="AB511" s="12" t="s">
        <v>2794</v>
      </c>
    </row>
    <row r="512" spans="2:28" x14ac:dyDescent="0.25">
      <c r="B512" s="1">
        <v>509</v>
      </c>
      <c r="C512" s="1">
        <v>2023</v>
      </c>
      <c r="D512" s="1" t="s">
        <v>2578</v>
      </c>
      <c r="E512" s="1" t="s">
        <v>661</v>
      </c>
      <c r="F512" s="1" t="s">
        <v>199</v>
      </c>
      <c r="G512" s="1">
        <v>6</v>
      </c>
      <c r="H512" s="1" t="s">
        <v>1202</v>
      </c>
      <c r="I512" s="1" t="s">
        <v>661</v>
      </c>
      <c r="J512" s="1" t="s">
        <v>17</v>
      </c>
      <c r="K512" s="1">
        <v>2023</v>
      </c>
      <c r="L512" s="1" t="s">
        <v>187</v>
      </c>
      <c r="M512" s="1" t="s">
        <v>1203</v>
      </c>
      <c r="N512" s="2">
        <v>45085</v>
      </c>
      <c r="O512" s="2">
        <v>45100</v>
      </c>
      <c r="P512" s="1">
        <v>2028</v>
      </c>
      <c r="Q512" s="1" t="s">
        <v>2643</v>
      </c>
      <c r="R512" s="1">
        <v>1</v>
      </c>
      <c r="S512" s="1"/>
      <c r="T512" s="1">
        <v>1</v>
      </c>
      <c r="U512" s="1">
        <v>1</v>
      </c>
      <c r="V512" s="1" t="s">
        <v>1974</v>
      </c>
      <c r="W512" s="1" t="s">
        <v>2030</v>
      </c>
      <c r="X512" s="1" t="s">
        <v>2192</v>
      </c>
      <c r="Y512" s="11" t="s">
        <v>2779</v>
      </c>
      <c r="Z512" s="12">
        <v>44076</v>
      </c>
      <c r="AA512" s="11">
        <v>60002</v>
      </c>
      <c r="AB512" s="12" t="s">
        <v>2794</v>
      </c>
    </row>
    <row r="513" spans="2:28" x14ac:dyDescent="0.25">
      <c r="B513" s="1">
        <v>510</v>
      </c>
      <c r="C513" s="1">
        <v>2023</v>
      </c>
      <c r="D513" s="1" t="s">
        <v>2578</v>
      </c>
      <c r="E513" s="1" t="s">
        <v>661</v>
      </c>
      <c r="F513" s="1" t="s">
        <v>199</v>
      </c>
      <c r="G513" s="1">
        <v>6</v>
      </c>
      <c r="H513" s="1" t="s">
        <v>1204</v>
      </c>
      <c r="I513" s="1" t="s">
        <v>661</v>
      </c>
      <c r="J513" s="1" t="s">
        <v>17</v>
      </c>
      <c r="K513" s="1">
        <v>2023</v>
      </c>
      <c r="L513" s="1" t="s">
        <v>187</v>
      </c>
      <c r="M513" s="1" t="s">
        <v>1205</v>
      </c>
      <c r="N513" s="2">
        <v>45085</v>
      </c>
      <c r="O513" s="2">
        <v>45100</v>
      </c>
      <c r="P513" s="1">
        <v>2028</v>
      </c>
      <c r="Q513" s="1" t="s">
        <v>2643</v>
      </c>
      <c r="R513" s="1">
        <v>1</v>
      </c>
      <c r="S513" s="1"/>
      <c r="T513" s="1">
        <v>1</v>
      </c>
      <c r="U513" s="1">
        <v>1</v>
      </c>
      <c r="V513" s="1" t="s">
        <v>1974</v>
      </c>
      <c r="W513" s="1" t="s">
        <v>2030</v>
      </c>
      <c r="X513" s="1" t="s">
        <v>2192</v>
      </c>
      <c r="Y513" s="11" t="s">
        <v>2779</v>
      </c>
      <c r="Z513" s="12">
        <v>44076</v>
      </c>
      <c r="AA513" s="11">
        <v>60002</v>
      </c>
      <c r="AB513" s="12" t="s">
        <v>2794</v>
      </c>
    </row>
    <row r="514" spans="2:28" x14ac:dyDescent="0.25">
      <c r="B514" s="1">
        <v>511</v>
      </c>
      <c r="C514" s="1">
        <v>2023</v>
      </c>
      <c r="D514" s="1" t="s">
        <v>2578</v>
      </c>
      <c r="E514" s="1" t="s">
        <v>661</v>
      </c>
      <c r="F514" s="1" t="s">
        <v>199</v>
      </c>
      <c r="G514" s="1">
        <v>6</v>
      </c>
      <c r="H514" s="1" t="s">
        <v>1206</v>
      </c>
      <c r="I514" s="1" t="s">
        <v>661</v>
      </c>
      <c r="J514" s="1" t="s">
        <v>17</v>
      </c>
      <c r="K514" s="1">
        <v>2023</v>
      </c>
      <c r="L514" s="1" t="s">
        <v>187</v>
      </c>
      <c r="M514" s="1" t="s">
        <v>1207</v>
      </c>
      <c r="N514" s="2">
        <v>45085</v>
      </c>
      <c r="O514" s="2">
        <v>45100</v>
      </c>
      <c r="P514" s="1">
        <v>2028</v>
      </c>
      <c r="Q514" s="1" t="s">
        <v>2643</v>
      </c>
      <c r="R514" s="1">
        <v>1</v>
      </c>
      <c r="S514" s="1"/>
      <c r="T514" s="1">
        <v>1</v>
      </c>
      <c r="U514" s="1">
        <v>1</v>
      </c>
      <c r="V514" s="1" t="s">
        <v>1974</v>
      </c>
      <c r="W514" s="1" t="s">
        <v>2030</v>
      </c>
      <c r="X514" s="1" t="s">
        <v>2192</v>
      </c>
      <c r="Y514" s="11" t="s">
        <v>2779</v>
      </c>
      <c r="Z514" s="12">
        <v>44076</v>
      </c>
      <c r="AA514" s="11">
        <v>60002</v>
      </c>
      <c r="AB514" s="12" t="s">
        <v>2794</v>
      </c>
    </row>
    <row r="515" spans="2:28" x14ac:dyDescent="0.25">
      <c r="B515" s="1">
        <v>512</v>
      </c>
      <c r="C515" s="1">
        <v>2023</v>
      </c>
      <c r="D515" s="1" t="s">
        <v>2578</v>
      </c>
      <c r="E515" s="1" t="s">
        <v>661</v>
      </c>
      <c r="F515" s="1" t="s">
        <v>199</v>
      </c>
      <c r="G515" s="1">
        <v>6</v>
      </c>
      <c r="H515" s="1" t="s">
        <v>1208</v>
      </c>
      <c r="I515" s="1" t="s">
        <v>661</v>
      </c>
      <c r="J515" s="1" t="s">
        <v>17</v>
      </c>
      <c r="K515" s="1">
        <v>2023</v>
      </c>
      <c r="L515" s="1" t="s">
        <v>187</v>
      </c>
      <c r="M515" s="1" t="s">
        <v>1209</v>
      </c>
      <c r="N515" s="2">
        <v>45085</v>
      </c>
      <c r="O515" s="2">
        <v>45100</v>
      </c>
      <c r="P515" s="1">
        <v>2028</v>
      </c>
      <c r="Q515" s="1" t="s">
        <v>2643</v>
      </c>
      <c r="R515" s="1">
        <v>1</v>
      </c>
      <c r="S515" s="1"/>
      <c r="T515" s="1">
        <v>1</v>
      </c>
      <c r="U515" s="1">
        <v>1</v>
      </c>
      <c r="V515" s="1" t="s">
        <v>1974</v>
      </c>
      <c r="W515" s="1" t="s">
        <v>2030</v>
      </c>
      <c r="X515" s="1" t="s">
        <v>2192</v>
      </c>
      <c r="Y515" s="11" t="s">
        <v>2779</v>
      </c>
      <c r="Z515" s="12">
        <v>44076</v>
      </c>
      <c r="AA515" s="11">
        <v>60002</v>
      </c>
      <c r="AB515" s="12" t="s">
        <v>2794</v>
      </c>
    </row>
    <row r="516" spans="2:28" x14ac:dyDescent="0.25">
      <c r="B516" s="1">
        <v>513</v>
      </c>
      <c r="C516" s="1">
        <v>2023</v>
      </c>
      <c r="D516" s="1" t="s">
        <v>2578</v>
      </c>
      <c r="E516" s="1" t="s">
        <v>661</v>
      </c>
      <c r="F516" s="1" t="s">
        <v>199</v>
      </c>
      <c r="G516" s="1">
        <v>6</v>
      </c>
      <c r="H516" s="1" t="s">
        <v>1210</v>
      </c>
      <c r="I516" s="1" t="s">
        <v>661</v>
      </c>
      <c r="J516" s="1" t="s">
        <v>17</v>
      </c>
      <c r="K516" s="1">
        <v>2023</v>
      </c>
      <c r="L516" s="1" t="s">
        <v>187</v>
      </c>
      <c r="M516" s="1" t="s">
        <v>1211</v>
      </c>
      <c r="N516" s="2">
        <v>45085</v>
      </c>
      <c r="O516" s="2">
        <v>45100</v>
      </c>
      <c r="P516" s="1">
        <v>2028</v>
      </c>
      <c r="Q516" s="1" t="s">
        <v>2643</v>
      </c>
      <c r="R516" s="1">
        <v>1</v>
      </c>
      <c r="S516" s="1"/>
      <c r="T516" s="1">
        <v>1</v>
      </c>
      <c r="U516" s="1">
        <v>1</v>
      </c>
      <c r="V516" s="1" t="s">
        <v>1974</v>
      </c>
      <c r="W516" s="1" t="s">
        <v>2030</v>
      </c>
      <c r="X516" s="1" t="s">
        <v>2192</v>
      </c>
      <c r="Y516" s="11" t="s">
        <v>2779</v>
      </c>
      <c r="Z516" s="12">
        <v>44076</v>
      </c>
      <c r="AA516" s="11">
        <v>60002</v>
      </c>
      <c r="AB516" s="12" t="s">
        <v>2794</v>
      </c>
    </row>
    <row r="517" spans="2:28" x14ac:dyDescent="0.25">
      <c r="B517" s="1">
        <v>514</v>
      </c>
      <c r="C517" s="1">
        <v>2023</v>
      </c>
      <c r="D517" s="1" t="s">
        <v>2578</v>
      </c>
      <c r="E517" s="1" t="s">
        <v>661</v>
      </c>
      <c r="F517" s="1" t="s">
        <v>199</v>
      </c>
      <c r="G517" s="1">
        <v>6</v>
      </c>
      <c r="H517" s="1" t="s">
        <v>1212</v>
      </c>
      <c r="I517" s="1" t="s">
        <v>661</v>
      </c>
      <c r="J517" s="1" t="s">
        <v>17</v>
      </c>
      <c r="K517" s="1">
        <v>2023</v>
      </c>
      <c r="L517" s="1" t="s">
        <v>187</v>
      </c>
      <c r="M517" s="1" t="s">
        <v>1213</v>
      </c>
      <c r="N517" s="2">
        <v>45085</v>
      </c>
      <c r="O517" s="2">
        <v>45100</v>
      </c>
      <c r="P517" s="1">
        <v>2028</v>
      </c>
      <c r="Q517" s="1" t="s">
        <v>2643</v>
      </c>
      <c r="R517" s="1">
        <v>1</v>
      </c>
      <c r="S517" s="1"/>
      <c r="T517" s="1">
        <v>1</v>
      </c>
      <c r="U517" s="1">
        <v>1</v>
      </c>
      <c r="V517" s="1" t="s">
        <v>1974</v>
      </c>
      <c r="W517" s="1" t="s">
        <v>2030</v>
      </c>
      <c r="X517" s="1" t="s">
        <v>2192</v>
      </c>
      <c r="Y517" s="11" t="s">
        <v>2779</v>
      </c>
      <c r="Z517" s="12">
        <v>44076</v>
      </c>
      <c r="AA517" s="11">
        <v>60002</v>
      </c>
      <c r="AB517" s="12" t="s">
        <v>2794</v>
      </c>
    </row>
    <row r="518" spans="2:28" x14ac:dyDescent="0.25">
      <c r="B518" s="1">
        <v>515</v>
      </c>
      <c r="C518" s="1">
        <v>2023</v>
      </c>
      <c r="D518" s="1" t="s">
        <v>2578</v>
      </c>
      <c r="E518" s="1" t="s">
        <v>661</v>
      </c>
      <c r="F518" s="1" t="s">
        <v>199</v>
      </c>
      <c r="G518" s="1">
        <v>6</v>
      </c>
      <c r="H518" s="1" t="s">
        <v>1214</v>
      </c>
      <c r="I518" s="1" t="s">
        <v>661</v>
      </c>
      <c r="J518" s="1" t="s">
        <v>17</v>
      </c>
      <c r="K518" s="1">
        <v>2023</v>
      </c>
      <c r="L518" s="1" t="s">
        <v>187</v>
      </c>
      <c r="M518" s="1" t="s">
        <v>1215</v>
      </c>
      <c r="N518" s="2">
        <v>45085</v>
      </c>
      <c r="O518" s="2">
        <v>45100</v>
      </c>
      <c r="P518" s="1">
        <v>2028</v>
      </c>
      <c r="Q518" s="1" t="s">
        <v>2643</v>
      </c>
      <c r="R518" s="1">
        <v>1</v>
      </c>
      <c r="S518" s="1"/>
      <c r="T518" s="1">
        <v>1</v>
      </c>
      <c r="U518" s="1">
        <v>1</v>
      </c>
      <c r="V518" s="1" t="s">
        <v>1974</v>
      </c>
      <c r="W518" s="1" t="s">
        <v>2030</v>
      </c>
      <c r="X518" s="1" t="s">
        <v>2192</v>
      </c>
      <c r="Y518" s="11" t="s">
        <v>2779</v>
      </c>
      <c r="Z518" s="12">
        <v>44076</v>
      </c>
      <c r="AA518" s="11">
        <v>60002</v>
      </c>
      <c r="AB518" s="12" t="s">
        <v>2794</v>
      </c>
    </row>
    <row r="519" spans="2:28" x14ac:dyDescent="0.25">
      <c r="B519" s="1">
        <v>516</v>
      </c>
      <c r="C519" s="1">
        <v>2023</v>
      </c>
      <c r="D519" s="1" t="s">
        <v>2578</v>
      </c>
      <c r="E519" s="1" t="s">
        <v>661</v>
      </c>
      <c r="F519" s="1" t="s">
        <v>199</v>
      </c>
      <c r="G519" s="1">
        <v>6</v>
      </c>
      <c r="H519" s="1" t="s">
        <v>1216</v>
      </c>
      <c r="I519" s="1" t="s">
        <v>661</v>
      </c>
      <c r="J519" s="1" t="s">
        <v>17</v>
      </c>
      <c r="K519" s="1">
        <v>2023</v>
      </c>
      <c r="L519" s="1" t="s">
        <v>187</v>
      </c>
      <c r="M519" s="1" t="s">
        <v>1217</v>
      </c>
      <c r="N519" s="2">
        <v>45085</v>
      </c>
      <c r="O519" s="2">
        <v>45100</v>
      </c>
      <c r="P519" s="1">
        <v>2028</v>
      </c>
      <c r="Q519" s="1" t="s">
        <v>2643</v>
      </c>
      <c r="R519" s="1">
        <v>1</v>
      </c>
      <c r="S519" s="1"/>
      <c r="T519" s="1">
        <v>1</v>
      </c>
      <c r="U519" s="1">
        <v>1</v>
      </c>
      <c r="V519" s="1" t="s">
        <v>1974</v>
      </c>
      <c r="W519" s="1" t="s">
        <v>2030</v>
      </c>
      <c r="X519" s="1" t="s">
        <v>2192</v>
      </c>
      <c r="Y519" s="11" t="s">
        <v>2779</v>
      </c>
      <c r="Z519" s="12">
        <v>44076</v>
      </c>
      <c r="AA519" s="11">
        <v>60002</v>
      </c>
      <c r="AB519" s="12" t="s">
        <v>2794</v>
      </c>
    </row>
    <row r="520" spans="2:28" x14ac:dyDescent="0.25">
      <c r="B520" s="1">
        <v>517</v>
      </c>
      <c r="C520" s="1">
        <v>2023</v>
      </c>
      <c r="D520" s="1" t="s">
        <v>2578</v>
      </c>
      <c r="E520" s="1" t="s">
        <v>661</v>
      </c>
      <c r="F520" s="1" t="s">
        <v>199</v>
      </c>
      <c r="G520" s="1">
        <v>6</v>
      </c>
      <c r="H520" s="1" t="s">
        <v>1218</v>
      </c>
      <c r="I520" s="1" t="s">
        <v>661</v>
      </c>
      <c r="J520" s="1" t="s">
        <v>17</v>
      </c>
      <c r="K520" s="1">
        <v>2023</v>
      </c>
      <c r="L520" s="1" t="s">
        <v>187</v>
      </c>
      <c r="M520" s="1" t="s">
        <v>1219</v>
      </c>
      <c r="N520" s="2">
        <v>45085</v>
      </c>
      <c r="O520" s="2">
        <v>45100</v>
      </c>
      <c r="P520" s="1">
        <v>2028</v>
      </c>
      <c r="Q520" s="1" t="s">
        <v>2643</v>
      </c>
      <c r="R520" s="1">
        <v>1</v>
      </c>
      <c r="S520" s="1"/>
      <c r="T520" s="1">
        <v>1</v>
      </c>
      <c r="U520" s="1">
        <v>1</v>
      </c>
      <c r="V520" s="1" t="s">
        <v>1974</v>
      </c>
      <c r="W520" s="1" t="s">
        <v>2030</v>
      </c>
      <c r="X520" s="1" t="s">
        <v>2192</v>
      </c>
      <c r="Y520" s="11" t="s">
        <v>2779</v>
      </c>
      <c r="Z520" s="12">
        <v>44076</v>
      </c>
      <c r="AA520" s="11">
        <v>60002</v>
      </c>
      <c r="AB520" s="12" t="s">
        <v>2794</v>
      </c>
    </row>
    <row r="521" spans="2:28" x14ac:dyDescent="0.25">
      <c r="B521" s="1">
        <v>518</v>
      </c>
      <c r="C521" s="1">
        <v>2023</v>
      </c>
      <c r="D521" s="1" t="s">
        <v>2578</v>
      </c>
      <c r="E521" s="1" t="s">
        <v>661</v>
      </c>
      <c r="F521" s="1" t="s">
        <v>199</v>
      </c>
      <c r="G521" s="1">
        <v>6</v>
      </c>
      <c r="H521" s="1" t="s">
        <v>1220</v>
      </c>
      <c r="I521" s="1" t="s">
        <v>661</v>
      </c>
      <c r="J521" s="1" t="s">
        <v>17</v>
      </c>
      <c r="K521" s="1">
        <v>2023</v>
      </c>
      <c r="L521" s="1" t="s">
        <v>187</v>
      </c>
      <c r="M521" s="1" t="s">
        <v>1221</v>
      </c>
      <c r="N521" s="2">
        <v>45085</v>
      </c>
      <c r="O521" s="2">
        <v>45100</v>
      </c>
      <c r="P521" s="1">
        <v>2028</v>
      </c>
      <c r="Q521" s="1" t="s">
        <v>2643</v>
      </c>
      <c r="R521" s="1">
        <v>1</v>
      </c>
      <c r="S521" s="1"/>
      <c r="T521" s="1">
        <v>1</v>
      </c>
      <c r="U521" s="1">
        <v>1</v>
      </c>
      <c r="V521" s="1" t="s">
        <v>1974</v>
      </c>
      <c r="W521" s="1" t="s">
        <v>2030</v>
      </c>
      <c r="X521" s="1" t="s">
        <v>2192</v>
      </c>
      <c r="Y521" s="11" t="s">
        <v>2779</v>
      </c>
      <c r="Z521" s="12">
        <v>44076</v>
      </c>
      <c r="AA521" s="11">
        <v>60002</v>
      </c>
      <c r="AB521" s="12" t="s">
        <v>2794</v>
      </c>
    </row>
    <row r="522" spans="2:28" x14ac:dyDescent="0.25">
      <c r="B522" s="1">
        <v>519</v>
      </c>
      <c r="C522" s="1">
        <v>2023</v>
      </c>
      <c r="D522" s="1" t="s">
        <v>2578</v>
      </c>
      <c r="E522" s="1" t="s">
        <v>661</v>
      </c>
      <c r="F522" s="1" t="s">
        <v>199</v>
      </c>
      <c r="G522" s="1">
        <v>6</v>
      </c>
      <c r="H522" s="1" t="s">
        <v>1222</v>
      </c>
      <c r="I522" s="1" t="s">
        <v>661</v>
      </c>
      <c r="J522" s="1" t="s">
        <v>17</v>
      </c>
      <c r="K522" s="1">
        <v>2023</v>
      </c>
      <c r="L522" s="1" t="s">
        <v>187</v>
      </c>
      <c r="M522" s="1" t="s">
        <v>1223</v>
      </c>
      <c r="N522" s="2">
        <v>45085</v>
      </c>
      <c r="O522" s="2">
        <v>45100</v>
      </c>
      <c r="P522" s="1">
        <v>2028</v>
      </c>
      <c r="Q522" s="1" t="s">
        <v>2643</v>
      </c>
      <c r="R522" s="1">
        <v>1</v>
      </c>
      <c r="S522" s="1"/>
      <c r="T522" s="1">
        <v>1</v>
      </c>
      <c r="U522" s="1">
        <v>1</v>
      </c>
      <c r="V522" s="1" t="s">
        <v>1974</v>
      </c>
      <c r="W522" s="1" t="s">
        <v>2030</v>
      </c>
      <c r="X522" s="1" t="s">
        <v>2192</v>
      </c>
      <c r="Y522" s="11" t="s">
        <v>2779</v>
      </c>
      <c r="Z522" s="12">
        <v>44076</v>
      </c>
      <c r="AA522" s="11">
        <v>60002</v>
      </c>
      <c r="AB522" s="12" t="s">
        <v>2794</v>
      </c>
    </row>
    <row r="523" spans="2:28" x14ac:dyDescent="0.25">
      <c r="B523" s="1">
        <v>520</v>
      </c>
      <c r="C523" s="1">
        <v>2023</v>
      </c>
      <c r="D523" s="1" t="s">
        <v>2578</v>
      </c>
      <c r="E523" s="1" t="s">
        <v>661</v>
      </c>
      <c r="F523" s="1" t="s">
        <v>199</v>
      </c>
      <c r="G523" s="1">
        <v>6</v>
      </c>
      <c r="H523" s="1" t="s">
        <v>1224</v>
      </c>
      <c r="I523" s="1" t="s">
        <v>661</v>
      </c>
      <c r="J523" s="1" t="s">
        <v>17</v>
      </c>
      <c r="K523" s="1">
        <v>2023</v>
      </c>
      <c r="L523" s="1" t="s">
        <v>187</v>
      </c>
      <c r="M523" s="1" t="s">
        <v>1225</v>
      </c>
      <c r="N523" s="2">
        <v>45085</v>
      </c>
      <c r="O523" s="2">
        <v>45100</v>
      </c>
      <c r="P523" s="1">
        <v>2028</v>
      </c>
      <c r="Q523" s="1" t="s">
        <v>2643</v>
      </c>
      <c r="R523" s="1">
        <v>1</v>
      </c>
      <c r="S523" s="1"/>
      <c r="T523" s="1">
        <v>1</v>
      </c>
      <c r="U523" s="1">
        <v>1</v>
      </c>
      <c r="V523" s="1" t="s">
        <v>1974</v>
      </c>
      <c r="W523" s="1" t="s">
        <v>2030</v>
      </c>
      <c r="X523" s="1" t="s">
        <v>2192</v>
      </c>
      <c r="Y523" s="11" t="s">
        <v>2779</v>
      </c>
      <c r="Z523" s="12">
        <v>44076</v>
      </c>
      <c r="AA523" s="11">
        <v>60002</v>
      </c>
      <c r="AB523" s="12" t="s">
        <v>2794</v>
      </c>
    </row>
    <row r="524" spans="2:28" x14ac:dyDescent="0.25">
      <c r="B524" s="1">
        <v>521</v>
      </c>
      <c r="C524" s="1">
        <v>2023</v>
      </c>
      <c r="D524" s="1" t="s">
        <v>2578</v>
      </c>
      <c r="E524" s="1" t="s">
        <v>661</v>
      </c>
      <c r="F524" s="1" t="s">
        <v>199</v>
      </c>
      <c r="G524" s="1">
        <v>6</v>
      </c>
      <c r="H524" s="1" t="s">
        <v>1226</v>
      </c>
      <c r="I524" s="1" t="s">
        <v>661</v>
      </c>
      <c r="J524" s="1" t="s">
        <v>17</v>
      </c>
      <c r="K524" s="1">
        <v>2023</v>
      </c>
      <c r="L524" s="1" t="s">
        <v>187</v>
      </c>
      <c r="M524" s="1" t="s">
        <v>1227</v>
      </c>
      <c r="N524" s="2">
        <v>45085</v>
      </c>
      <c r="O524" s="2">
        <v>45100</v>
      </c>
      <c r="P524" s="1">
        <v>2028</v>
      </c>
      <c r="Q524" s="1" t="s">
        <v>2643</v>
      </c>
      <c r="R524" s="1">
        <v>1</v>
      </c>
      <c r="S524" s="1"/>
      <c r="T524" s="1">
        <v>1</v>
      </c>
      <c r="U524" s="1">
        <v>1</v>
      </c>
      <c r="V524" s="1" t="s">
        <v>1974</v>
      </c>
      <c r="W524" s="1" t="s">
        <v>2030</v>
      </c>
      <c r="X524" s="1" t="s">
        <v>2192</v>
      </c>
      <c r="Y524" s="11" t="s">
        <v>2779</v>
      </c>
      <c r="Z524" s="12">
        <v>44076</v>
      </c>
      <c r="AA524" s="11">
        <v>60002</v>
      </c>
      <c r="AB524" s="12" t="s">
        <v>2794</v>
      </c>
    </row>
    <row r="525" spans="2:28" x14ac:dyDescent="0.25">
      <c r="B525" s="1">
        <v>522</v>
      </c>
      <c r="C525" s="1">
        <v>2023</v>
      </c>
      <c r="D525" s="1" t="s">
        <v>2578</v>
      </c>
      <c r="E525" s="1" t="s">
        <v>661</v>
      </c>
      <c r="F525" s="1" t="s">
        <v>199</v>
      </c>
      <c r="G525" s="1">
        <v>6</v>
      </c>
      <c r="H525" s="1" t="s">
        <v>1228</v>
      </c>
      <c r="I525" s="1" t="s">
        <v>661</v>
      </c>
      <c r="J525" s="1" t="s">
        <v>17</v>
      </c>
      <c r="K525" s="1">
        <v>2023</v>
      </c>
      <c r="L525" s="1" t="s">
        <v>187</v>
      </c>
      <c r="M525" s="1" t="s">
        <v>1229</v>
      </c>
      <c r="N525" s="2">
        <v>45085</v>
      </c>
      <c r="O525" s="2">
        <v>45100</v>
      </c>
      <c r="P525" s="1">
        <v>2028</v>
      </c>
      <c r="Q525" s="1" t="s">
        <v>2643</v>
      </c>
      <c r="R525" s="1">
        <v>1</v>
      </c>
      <c r="S525" s="1"/>
      <c r="T525" s="1">
        <v>1</v>
      </c>
      <c r="U525" s="1">
        <v>1</v>
      </c>
      <c r="V525" s="1" t="s">
        <v>1974</v>
      </c>
      <c r="W525" s="1" t="s">
        <v>2030</v>
      </c>
      <c r="X525" s="1" t="s">
        <v>2192</v>
      </c>
      <c r="Y525" s="11" t="s">
        <v>2779</v>
      </c>
      <c r="Z525" s="12">
        <v>44076</v>
      </c>
      <c r="AA525" s="11">
        <v>60002</v>
      </c>
      <c r="AB525" s="12" t="s">
        <v>2794</v>
      </c>
    </row>
    <row r="526" spans="2:28" x14ac:dyDescent="0.25">
      <c r="B526" s="1">
        <v>523</v>
      </c>
      <c r="C526" s="1">
        <v>2023</v>
      </c>
      <c r="D526" s="1" t="s">
        <v>2578</v>
      </c>
      <c r="E526" s="1" t="s">
        <v>661</v>
      </c>
      <c r="F526" s="1" t="s">
        <v>199</v>
      </c>
      <c r="G526" s="1">
        <v>6</v>
      </c>
      <c r="H526" s="1" t="s">
        <v>1230</v>
      </c>
      <c r="I526" s="1" t="s">
        <v>661</v>
      </c>
      <c r="J526" s="1" t="s">
        <v>17</v>
      </c>
      <c r="K526" s="1">
        <v>2023</v>
      </c>
      <c r="L526" s="1" t="s">
        <v>187</v>
      </c>
      <c r="M526" s="1" t="s">
        <v>1231</v>
      </c>
      <c r="N526" s="2">
        <v>45085</v>
      </c>
      <c r="O526" s="2">
        <v>45100</v>
      </c>
      <c r="P526" s="1">
        <v>2028</v>
      </c>
      <c r="Q526" s="1" t="s">
        <v>2643</v>
      </c>
      <c r="R526" s="1">
        <v>1</v>
      </c>
      <c r="S526" s="1"/>
      <c r="T526" s="1">
        <v>1</v>
      </c>
      <c r="U526" s="1">
        <v>1</v>
      </c>
      <c r="V526" s="1" t="s">
        <v>1974</v>
      </c>
      <c r="W526" s="1" t="s">
        <v>2030</v>
      </c>
      <c r="X526" s="1" t="s">
        <v>2192</v>
      </c>
      <c r="Y526" s="11" t="s">
        <v>2779</v>
      </c>
      <c r="Z526" s="12">
        <v>44076</v>
      </c>
      <c r="AA526" s="11">
        <v>60002</v>
      </c>
      <c r="AB526" s="12" t="s">
        <v>2794</v>
      </c>
    </row>
    <row r="527" spans="2:28" x14ac:dyDescent="0.25">
      <c r="B527" s="1">
        <v>524</v>
      </c>
      <c r="C527" s="1">
        <v>2023</v>
      </c>
      <c r="D527" s="1" t="s">
        <v>2578</v>
      </c>
      <c r="E527" s="1" t="s">
        <v>661</v>
      </c>
      <c r="F527" s="1" t="s">
        <v>199</v>
      </c>
      <c r="G527" s="1">
        <v>6</v>
      </c>
      <c r="H527" s="1" t="s">
        <v>1232</v>
      </c>
      <c r="I527" s="1" t="s">
        <v>661</v>
      </c>
      <c r="J527" s="1" t="s">
        <v>17</v>
      </c>
      <c r="K527" s="1">
        <v>2023</v>
      </c>
      <c r="L527" s="1" t="s">
        <v>187</v>
      </c>
      <c r="M527" s="1" t="s">
        <v>1233</v>
      </c>
      <c r="N527" s="2">
        <v>45085</v>
      </c>
      <c r="O527" s="2">
        <v>45100</v>
      </c>
      <c r="P527" s="1">
        <v>2028</v>
      </c>
      <c r="Q527" s="1" t="s">
        <v>2643</v>
      </c>
      <c r="R527" s="1">
        <v>1</v>
      </c>
      <c r="S527" s="1"/>
      <c r="T527" s="1">
        <v>1</v>
      </c>
      <c r="U527" s="1">
        <v>1</v>
      </c>
      <c r="V527" s="1" t="s">
        <v>1974</v>
      </c>
      <c r="W527" s="1" t="s">
        <v>2030</v>
      </c>
      <c r="X527" s="1" t="s">
        <v>2192</v>
      </c>
      <c r="Y527" s="11" t="s">
        <v>2779</v>
      </c>
      <c r="Z527" s="12">
        <v>44076</v>
      </c>
      <c r="AA527" s="11">
        <v>60002</v>
      </c>
      <c r="AB527" s="12" t="s">
        <v>2794</v>
      </c>
    </row>
    <row r="528" spans="2:28" x14ac:dyDescent="0.25">
      <c r="B528" s="1">
        <v>525</v>
      </c>
      <c r="C528" s="1">
        <v>2023</v>
      </c>
      <c r="D528" s="1" t="s">
        <v>2578</v>
      </c>
      <c r="E528" s="1" t="s">
        <v>661</v>
      </c>
      <c r="F528" s="1" t="s">
        <v>199</v>
      </c>
      <c r="G528" s="1">
        <v>6</v>
      </c>
      <c r="H528" s="1" t="s">
        <v>1234</v>
      </c>
      <c r="I528" s="1" t="s">
        <v>661</v>
      </c>
      <c r="J528" s="1" t="s">
        <v>17</v>
      </c>
      <c r="K528" s="1">
        <v>2023</v>
      </c>
      <c r="L528" s="1" t="s">
        <v>187</v>
      </c>
      <c r="M528" s="1" t="s">
        <v>1235</v>
      </c>
      <c r="N528" s="2">
        <v>45085</v>
      </c>
      <c r="O528" s="2">
        <v>45100</v>
      </c>
      <c r="P528" s="1">
        <v>2028</v>
      </c>
      <c r="Q528" s="1" t="s">
        <v>2643</v>
      </c>
      <c r="R528" s="1">
        <v>1</v>
      </c>
      <c r="S528" s="1"/>
      <c r="T528" s="1">
        <v>1</v>
      </c>
      <c r="U528" s="1">
        <v>1</v>
      </c>
      <c r="V528" s="1" t="s">
        <v>1974</v>
      </c>
      <c r="W528" s="1" t="s">
        <v>2030</v>
      </c>
      <c r="X528" s="1" t="s">
        <v>2192</v>
      </c>
      <c r="Y528" s="11" t="s">
        <v>2779</v>
      </c>
      <c r="Z528" s="12">
        <v>44076</v>
      </c>
      <c r="AA528" s="11">
        <v>60002</v>
      </c>
      <c r="AB528" s="12" t="s">
        <v>2794</v>
      </c>
    </row>
    <row r="529" spans="2:28" x14ac:dyDescent="0.25">
      <c r="B529" s="1">
        <v>526</v>
      </c>
      <c r="C529" s="1">
        <v>2023</v>
      </c>
      <c r="D529" s="1" t="s">
        <v>2578</v>
      </c>
      <c r="E529" s="1" t="s">
        <v>661</v>
      </c>
      <c r="F529" s="1" t="s">
        <v>199</v>
      </c>
      <c r="G529" s="1">
        <v>6</v>
      </c>
      <c r="H529" s="1" t="s">
        <v>1236</v>
      </c>
      <c r="I529" s="1" t="s">
        <v>661</v>
      </c>
      <c r="J529" s="1" t="s">
        <v>17</v>
      </c>
      <c r="K529" s="1">
        <v>2023</v>
      </c>
      <c r="L529" s="1" t="s">
        <v>187</v>
      </c>
      <c r="M529" s="1" t="s">
        <v>1237</v>
      </c>
      <c r="N529" s="2">
        <v>45085</v>
      </c>
      <c r="O529" s="2">
        <v>45100</v>
      </c>
      <c r="P529" s="1">
        <v>2028</v>
      </c>
      <c r="Q529" s="1" t="s">
        <v>2643</v>
      </c>
      <c r="R529" s="1">
        <v>1</v>
      </c>
      <c r="S529" s="1"/>
      <c r="T529" s="1">
        <v>1</v>
      </c>
      <c r="U529" s="1">
        <v>1</v>
      </c>
      <c r="V529" s="1" t="s">
        <v>1974</v>
      </c>
      <c r="W529" s="1" t="s">
        <v>2030</v>
      </c>
      <c r="X529" s="1" t="s">
        <v>2192</v>
      </c>
      <c r="Y529" s="11" t="s">
        <v>2779</v>
      </c>
      <c r="Z529" s="12">
        <v>44076</v>
      </c>
      <c r="AA529" s="11">
        <v>60002</v>
      </c>
      <c r="AB529" s="12" t="s">
        <v>2794</v>
      </c>
    </row>
    <row r="530" spans="2:28" x14ac:dyDescent="0.25">
      <c r="B530" s="1">
        <v>527</v>
      </c>
      <c r="C530" s="1">
        <v>2023</v>
      </c>
      <c r="D530" s="1" t="s">
        <v>2578</v>
      </c>
      <c r="E530" s="1" t="s">
        <v>661</v>
      </c>
      <c r="F530" s="1" t="s">
        <v>199</v>
      </c>
      <c r="G530" s="1">
        <v>6</v>
      </c>
      <c r="H530" s="1" t="s">
        <v>1238</v>
      </c>
      <c r="I530" s="1" t="s">
        <v>661</v>
      </c>
      <c r="J530" s="1" t="s">
        <v>17</v>
      </c>
      <c r="K530" s="1">
        <v>2023</v>
      </c>
      <c r="L530" s="1" t="s">
        <v>187</v>
      </c>
      <c r="M530" s="1" t="s">
        <v>1239</v>
      </c>
      <c r="N530" s="2">
        <v>45085</v>
      </c>
      <c r="O530" s="2">
        <v>45100</v>
      </c>
      <c r="P530" s="1">
        <v>2028</v>
      </c>
      <c r="Q530" s="1" t="s">
        <v>2643</v>
      </c>
      <c r="R530" s="1">
        <v>1</v>
      </c>
      <c r="S530" s="1"/>
      <c r="T530" s="1">
        <v>1</v>
      </c>
      <c r="U530" s="1">
        <v>1</v>
      </c>
      <c r="V530" s="1" t="s">
        <v>1974</v>
      </c>
      <c r="W530" s="1" t="s">
        <v>2030</v>
      </c>
      <c r="X530" s="1" t="s">
        <v>2192</v>
      </c>
      <c r="Y530" s="11" t="s">
        <v>2779</v>
      </c>
      <c r="Z530" s="12">
        <v>44076</v>
      </c>
      <c r="AA530" s="11">
        <v>60002</v>
      </c>
      <c r="AB530" s="12" t="s">
        <v>2794</v>
      </c>
    </row>
    <row r="531" spans="2:28" x14ac:dyDescent="0.25">
      <c r="B531" s="1">
        <v>528</v>
      </c>
      <c r="C531" s="1">
        <v>2023</v>
      </c>
      <c r="D531" s="1" t="s">
        <v>2578</v>
      </c>
      <c r="E531" s="1" t="s">
        <v>661</v>
      </c>
      <c r="F531" s="1" t="s">
        <v>199</v>
      </c>
      <c r="G531" s="1">
        <v>6</v>
      </c>
      <c r="H531" s="1" t="s">
        <v>1240</v>
      </c>
      <c r="I531" s="1" t="s">
        <v>661</v>
      </c>
      <c r="J531" s="1" t="s">
        <v>17</v>
      </c>
      <c r="K531" s="1">
        <v>2023</v>
      </c>
      <c r="L531" s="1" t="s">
        <v>187</v>
      </c>
      <c r="M531" s="1" t="s">
        <v>1241</v>
      </c>
      <c r="N531" s="2">
        <v>45085</v>
      </c>
      <c r="O531" s="2">
        <v>45100</v>
      </c>
      <c r="P531" s="1">
        <v>2028</v>
      </c>
      <c r="Q531" s="1" t="s">
        <v>2643</v>
      </c>
      <c r="R531" s="1">
        <v>1</v>
      </c>
      <c r="S531" s="1"/>
      <c r="T531" s="1">
        <v>1</v>
      </c>
      <c r="U531" s="1">
        <v>1</v>
      </c>
      <c r="V531" s="1" t="s">
        <v>1974</v>
      </c>
      <c r="W531" s="1" t="s">
        <v>2030</v>
      </c>
      <c r="X531" s="1" t="s">
        <v>2192</v>
      </c>
      <c r="Y531" s="11" t="s">
        <v>2779</v>
      </c>
      <c r="Z531" s="12">
        <v>44076</v>
      </c>
      <c r="AA531" s="11">
        <v>60002</v>
      </c>
      <c r="AB531" s="12" t="s">
        <v>2794</v>
      </c>
    </row>
    <row r="532" spans="2:28" x14ac:dyDescent="0.25">
      <c r="B532" s="1">
        <v>529</v>
      </c>
      <c r="C532" s="1">
        <v>2023</v>
      </c>
      <c r="D532" s="1" t="s">
        <v>2578</v>
      </c>
      <c r="E532" s="1" t="s">
        <v>661</v>
      </c>
      <c r="F532" s="1" t="s">
        <v>199</v>
      </c>
      <c r="G532" s="1">
        <v>6</v>
      </c>
      <c r="H532" s="1" t="s">
        <v>1242</v>
      </c>
      <c r="I532" s="1" t="s">
        <v>661</v>
      </c>
      <c r="J532" s="1" t="s">
        <v>17</v>
      </c>
      <c r="K532" s="1">
        <v>2023</v>
      </c>
      <c r="L532" s="1" t="s">
        <v>187</v>
      </c>
      <c r="M532" s="1" t="s">
        <v>1243</v>
      </c>
      <c r="N532" s="2">
        <v>45085</v>
      </c>
      <c r="O532" s="2">
        <v>45100</v>
      </c>
      <c r="P532" s="1">
        <v>2028</v>
      </c>
      <c r="Q532" s="1" t="s">
        <v>2643</v>
      </c>
      <c r="R532" s="1">
        <v>1</v>
      </c>
      <c r="S532" s="1"/>
      <c r="T532" s="1">
        <v>1</v>
      </c>
      <c r="U532" s="1">
        <v>1</v>
      </c>
      <c r="V532" s="1" t="s">
        <v>1974</v>
      </c>
      <c r="W532" s="1" t="s">
        <v>2030</v>
      </c>
      <c r="X532" s="1" t="s">
        <v>2192</v>
      </c>
      <c r="Y532" s="11" t="s">
        <v>2779</v>
      </c>
      <c r="Z532" s="12">
        <v>44076</v>
      </c>
      <c r="AA532" s="11">
        <v>60002</v>
      </c>
      <c r="AB532" s="12" t="s">
        <v>2794</v>
      </c>
    </row>
    <row r="533" spans="2:28" x14ac:dyDescent="0.25">
      <c r="B533" s="1">
        <v>530</v>
      </c>
      <c r="C533" s="1">
        <v>2023</v>
      </c>
      <c r="D533" s="1" t="s">
        <v>2578</v>
      </c>
      <c r="E533" s="1" t="s">
        <v>661</v>
      </c>
      <c r="F533" s="1" t="s">
        <v>199</v>
      </c>
      <c r="G533" s="1">
        <v>6</v>
      </c>
      <c r="H533" s="1" t="s">
        <v>1244</v>
      </c>
      <c r="I533" s="1" t="s">
        <v>661</v>
      </c>
      <c r="J533" s="1" t="s">
        <v>17</v>
      </c>
      <c r="K533" s="1">
        <v>2023</v>
      </c>
      <c r="L533" s="1" t="s">
        <v>187</v>
      </c>
      <c r="M533" s="1" t="s">
        <v>1245</v>
      </c>
      <c r="N533" s="2">
        <v>45085</v>
      </c>
      <c r="O533" s="2">
        <v>45100</v>
      </c>
      <c r="P533" s="1">
        <v>2028</v>
      </c>
      <c r="Q533" s="1" t="s">
        <v>2643</v>
      </c>
      <c r="R533" s="1">
        <v>1</v>
      </c>
      <c r="S533" s="1"/>
      <c r="T533" s="1">
        <v>1</v>
      </c>
      <c r="U533" s="1">
        <v>1</v>
      </c>
      <c r="V533" s="1" t="s">
        <v>1974</v>
      </c>
      <c r="W533" s="1" t="s">
        <v>2030</v>
      </c>
      <c r="X533" s="1" t="s">
        <v>2192</v>
      </c>
      <c r="Y533" s="11" t="s">
        <v>2779</v>
      </c>
      <c r="Z533" s="12">
        <v>44076</v>
      </c>
      <c r="AA533" s="11">
        <v>60002</v>
      </c>
      <c r="AB533" s="12" t="s">
        <v>2794</v>
      </c>
    </row>
    <row r="534" spans="2:28" x14ac:dyDescent="0.25">
      <c r="B534" s="1">
        <v>531</v>
      </c>
      <c r="C534" s="1">
        <v>2023</v>
      </c>
      <c r="D534" s="1" t="s">
        <v>2578</v>
      </c>
      <c r="E534" s="1" t="s">
        <v>661</v>
      </c>
      <c r="F534" s="1" t="s">
        <v>199</v>
      </c>
      <c r="G534" s="1">
        <v>6</v>
      </c>
      <c r="H534" s="1" t="s">
        <v>1246</v>
      </c>
      <c r="I534" s="1" t="s">
        <v>661</v>
      </c>
      <c r="J534" s="1" t="s">
        <v>17</v>
      </c>
      <c r="K534" s="1">
        <v>2023</v>
      </c>
      <c r="L534" s="1" t="s">
        <v>187</v>
      </c>
      <c r="M534" s="1" t="s">
        <v>1247</v>
      </c>
      <c r="N534" s="2">
        <v>45085</v>
      </c>
      <c r="O534" s="2">
        <v>45100</v>
      </c>
      <c r="P534" s="1">
        <v>2028</v>
      </c>
      <c r="Q534" s="1" t="s">
        <v>2643</v>
      </c>
      <c r="R534" s="1">
        <v>1</v>
      </c>
      <c r="S534" s="1"/>
      <c r="T534" s="1">
        <v>1</v>
      </c>
      <c r="U534" s="1">
        <v>1</v>
      </c>
      <c r="V534" s="1" t="s">
        <v>1974</v>
      </c>
      <c r="W534" s="1" t="s">
        <v>2030</v>
      </c>
      <c r="X534" s="1" t="s">
        <v>2192</v>
      </c>
      <c r="Y534" s="11" t="s">
        <v>2779</v>
      </c>
      <c r="Z534" s="12">
        <v>44076</v>
      </c>
      <c r="AA534" s="11">
        <v>60002</v>
      </c>
      <c r="AB534" s="12" t="s">
        <v>2794</v>
      </c>
    </row>
    <row r="535" spans="2:28" x14ac:dyDescent="0.25">
      <c r="B535" s="1">
        <v>532</v>
      </c>
      <c r="C535" s="1">
        <v>2023</v>
      </c>
      <c r="D535" s="1" t="s">
        <v>2578</v>
      </c>
      <c r="E535" s="1" t="s">
        <v>661</v>
      </c>
      <c r="F535" s="1" t="s">
        <v>199</v>
      </c>
      <c r="G535" s="1">
        <v>6</v>
      </c>
      <c r="H535" s="1" t="s">
        <v>1248</v>
      </c>
      <c r="I535" s="1" t="s">
        <v>661</v>
      </c>
      <c r="J535" s="1" t="s">
        <v>17</v>
      </c>
      <c r="K535" s="1">
        <v>2023</v>
      </c>
      <c r="L535" s="1" t="s">
        <v>187</v>
      </c>
      <c r="M535" s="1" t="s">
        <v>1249</v>
      </c>
      <c r="N535" s="2">
        <v>45085</v>
      </c>
      <c r="O535" s="2">
        <v>45100</v>
      </c>
      <c r="P535" s="1">
        <v>2028</v>
      </c>
      <c r="Q535" s="1" t="s">
        <v>2643</v>
      </c>
      <c r="R535" s="1">
        <v>1</v>
      </c>
      <c r="S535" s="1"/>
      <c r="T535" s="1">
        <v>1</v>
      </c>
      <c r="U535" s="1">
        <v>1</v>
      </c>
      <c r="V535" s="1" t="s">
        <v>1974</v>
      </c>
      <c r="W535" s="1" t="s">
        <v>2030</v>
      </c>
      <c r="X535" s="1" t="s">
        <v>2192</v>
      </c>
      <c r="Y535" s="11" t="s">
        <v>2779</v>
      </c>
      <c r="Z535" s="12">
        <v>44076</v>
      </c>
      <c r="AA535" s="11">
        <v>60002</v>
      </c>
      <c r="AB535" s="12" t="s">
        <v>2794</v>
      </c>
    </row>
    <row r="536" spans="2:28" x14ac:dyDescent="0.25">
      <c r="B536" s="1">
        <v>533</v>
      </c>
      <c r="C536" s="1">
        <v>2023</v>
      </c>
      <c r="D536" s="1" t="s">
        <v>2578</v>
      </c>
      <c r="E536" s="1" t="s">
        <v>661</v>
      </c>
      <c r="F536" s="1" t="s">
        <v>199</v>
      </c>
      <c r="G536" s="1">
        <v>6</v>
      </c>
      <c r="H536" s="1" t="s">
        <v>1250</v>
      </c>
      <c r="I536" s="1" t="s">
        <v>661</v>
      </c>
      <c r="J536" s="1" t="s">
        <v>17</v>
      </c>
      <c r="K536" s="1">
        <v>2023</v>
      </c>
      <c r="L536" s="1" t="s">
        <v>187</v>
      </c>
      <c r="M536" s="1" t="s">
        <v>1251</v>
      </c>
      <c r="N536" s="2">
        <v>45085</v>
      </c>
      <c r="O536" s="2">
        <v>45100</v>
      </c>
      <c r="P536" s="1">
        <v>2028</v>
      </c>
      <c r="Q536" s="1" t="s">
        <v>2643</v>
      </c>
      <c r="R536" s="1">
        <v>1</v>
      </c>
      <c r="S536" s="1"/>
      <c r="T536" s="1">
        <v>1</v>
      </c>
      <c r="U536" s="1">
        <v>1</v>
      </c>
      <c r="V536" s="1" t="s">
        <v>1974</v>
      </c>
      <c r="W536" s="1" t="s">
        <v>2030</v>
      </c>
      <c r="X536" s="1" t="s">
        <v>2192</v>
      </c>
      <c r="Y536" s="11" t="s">
        <v>2779</v>
      </c>
      <c r="Z536" s="12">
        <v>44076</v>
      </c>
      <c r="AA536" s="11">
        <v>60002</v>
      </c>
      <c r="AB536" s="12" t="s">
        <v>2794</v>
      </c>
    </row>
    <row r="537" spans="2:28" x14ac:dyDescent="0.25">
      <c r="B537" s="1">
        <v>534</v>
      </c>
      <c r="C537" s="1">
        <v>2023</v>
      </c>
      <c r="D537" s="1" t="s">
        <v>2578</v>
      </c>
      <c r="E537" s="1" t="s">
        <v>661</v>
      </c>
      <c r="F537" s="1" t="s">
        <v>490</v>
      </c>
      <c r="G537" s="1">
        <v>6</v>
      </c>
      <c r="H537" s="1" t="s">
        <v>1252</v>
      </c>
      <c r="I537" s="1" t="s">
        <v>661</v>
      </c>
      <c r="J537" s="1" t="s">
        <v>21</v>
      </c>
      <c r="K537" s="1">
        <v>2023</v>
      </c>
      <c r="L537" s="1" t="s">
        <v>187</v>
      </c>
      <c r="M537" s="1" t="s">
        <v>1253</v>
      </c>
      <c r="N537" s="2">
        <v>45085</v>
      </c>
      <c r="O537" s="2">
        <v>45100</v>
      </c>
      <c r="P537" s="1">
        <v>2028</v>
      </c>
      <c r="Q537" s="1" t="s">
        <v>2643</v>
      </c>
      <c r="R537" s="1">
        <v>1</v>
      </c>
      <c r="S537" s="1"/>
      <c r="T537" s="1">
        <v>1</v>
      </c>
      <c r="U537" s="1">
        <v>1</v>
      </c>
      <c r="V537" s="1" t="s">
        <v>1974</v>
      </c>
      <c r="W537" s="1" t="s">
        <v>2030</v>
      </c>
      <c r="X537" s="1" t="s">
        <v>2292</v>
      </c>
      <c r="Y537" s="11" t="s">
        <v>2797</v>
      </c>
      <c r="Z537" s="12">
        <v>42359</v>
      </c>
      <c r="AA537" s="11">
        <v>40666</v>
      </c>
      <c r="AB537" s="12">
        <v>42389</v>
      </c>
    </row>
    <row r="538" spans="2:28" x14ac:dyDescent="0.25">
      <c r="B538" s="1">
        <v>535</v>
      </c>
      <c r="C538" s="1">
        <v>2023</v>
      </c>
      <c r="D538" s="1" t="s">
        <v>2578</v>
      </c>
      <c r="E538" s="1" t="s">
        <v>661</v>
      </c>
      <c r="F538" s="1" t="s">
        <v>490</v>
      </c>
      <c r="G538" s="1">
        <v>6</v>
      </c>
      <c r="H538" s="1" t="s">
        <v>1254</v>
      </c>
      <c r="I538" s="1" t="s">
        <v>661</v>
      </c>
      <c r="J538" s="1" t="s">
        <v>21</v>
      </c>
      <c r="K538" s="1">
        <v>2023</v>
      </c>
      <c r="L538" s="1" t="s">
        <v>187</v>
      </c>
      <c r="M538" s="1" t="s">
        <v>1255</v>
      </c>
      <c r="N538" s="2">
        <v>45085</v>
      </c>
      <c r="O538" s="2">
        <v>45100</v>
      </c>
      <c r="P538" s="1">
        <v>2028</v>
      </c>
      <c r="Q538" s="1" t="s">
        <v>2643</v>
      </c>
      <c r="R538" s="1">
        <v>1</v>
      </c>
      <c r="S538" s="1"/>
      <c r="T538" s="1">
        <v>1</v>
      </c>
      <c r="U538" s="1">
        <v>1</v>
      </c>
      <c r="V538" s="1" t="s">
        <v>1974</v>
      </c>
      <c r="W538" s="1" t="s">
        <v>2030</v>
      </c>
      <c r="X538" s="1" t="s">
        <v>2292</v>
      </c>
      <c r="Y538" s="11" t="s">
        <v>2797</v>
      </c>
      <c r="Z538" s="12">
        <v>42359</v>
      </c>
      <c r="AA538" s="11">
        <v>40666</v>
      </c>
      <c r="AB538" s="12">
        <v>42389</v>
      </c>
    </row>
    <row r="539" spans="2:28" x14ac:dyDescent="0.25">
      <c r="B539" s="1">
        <v>536</v>
      </c>
      <c r="C539" s="1">
        <v>2023</v>
      </c>
      <c r="D539" s="1" t="s">
        <v>2578</v>
      </c>
      <c r="E539" s="1" t="s">
        <v>661</v>
      </c>
      <c r="F539" s="1" t="s">
        <v>490</v>
      </c>
      <c r="G539" s="1">
        <v>6</v>
      </c>
      <c r="H539" s="1" t="s">
        <v>1256</v>
      </c>
      <c r="I539" s="1" t="s">
        <v>661</v>
      </c>
      <c r="J539" s="1" t="s">
        <v>21</v>
      </c>
      <c r="K539" s="1">
        <v>2023</v>
      </c>
      <c r="L539" s="1" t="s">
        <v>187</v>
      </c>
      <c r="M539" s="1" t="s">
        <v>1257</v>
      </c>
      <c r="N539" s="2">
        <v>45085</v>
      </c>
      <c r="O539" s="2">
        <v>45100</v>
      </c>
      <c r="P539" s="1">
        <v>2028</v>
      </c>
      <c r="Q539" s="1" t="s">
        <v>2643</v>
      </c>
      <c r="R539" s="1">
        <v>1</v>
      </c>
      <c r="S539" s="1"/>
      <c r="T539" s="1">
        <v>1</v>
      </c>
      <c r="U539" s="1">
        <v>1</v>
      </c>
      <c r="V539" s="1" t="s">
        <v>1974</v>
      </c>
      <c r="W539" s="1" t="s">
        <v>2030</v>
      </c>
      <c r="X539" s="1" t="s">
        <v>2292</v>
      </c>
      <c r="Y539" s="11" t="s">
        <v>2797</v>
      </c>
      <c r="Z539" s="12">
        <v>42359</v>
      </c>
      <c r="AA539" s="11">
        <v>40666</v>
      </c>
      <c r="AB539" s="12">
        <v>42389</v>
      </c>
    </row>
    <row r="540" spans="2:28" x14ac:dyDescent="0.25">
      <c r="B540" s="1">
        <v>537</v>
      </c>
      <c r="C540" s="1">
        <v>2023</v>
      </c>
      <c r="D540" s="1" t="s">
        <v>2578</v>
      </c>
      <c r="E540" s="1" t="s">
        <v>661</v>
      </c>
      <c r="F540" s="1" t="s">
        <v>490</v>
      </c>
      <c r="G540" s="1">
        <v>6</v>
      </c>
      <c r="H540" s="1" t="s">
        <v>1258</v>
      </c>
      <c r="I540" s="1" t="s">
        <v>661</v>
      </c>
      <c r="J540" s="1" t="s">
        <v>21</v>
      </c>
      <c r="K540" s="1">
        <v>2023</v>
      </c>
      <c r="L540" s="1" t="s">
        <v>187</v>
      </c>
      <c r="M540" s="1" t="s">
        <v>1259</v>
      </c>
      <c r="N540" s="2">
        <v>45085</v>
      </c>
      <c r="O540" s="2">
        <v>45100</v>
      </c>
      <c r="P540" s="1">
        <v>2028</v>
      </c>
      <c r="Q540" s="1" t="s">
        <v>2643</v>
      </c>
      <c r="R540" s="1">
        <v>1</v>
      </c>
      <c r="S540" s="1"/>
      <c r="T540" s="1">
        <v>1</v>
      </c>
      <c r="U540" s="1">
        <v>1</v>
      </c>
      <c r="V540" s="1" t="s">
        <v>1974</v>
      </c>
      <c r="W540" s="1" t="s">
        <v>2030</v>
      </c>
      <c r="X540" s="1" t="s">
        <v>2292</v>
      </c>
      <c r="Y540" s="11" t="s">
        <v>2797</v>
      </c>
      <c r="Z540" s="12">
        <v>42359</v>
      </c>
      <c r="AA540" s="11">
        <v>40666</v>
      </c>
      <c r="AB540" s="12">
        <v>42389</v>
      </c>
    </row>
    <row r="541" spans="2:28" x14ac:dyDescent="0.25">
      <c r="B541" s="1">
        <v>538</v>
      </c>
      <c r="C541" s="1">
        <v>2023</v>
      </c>
      <c r="D541" s="1" t="s">
        <v>2578</v>
      </c>
      <c r="E541" s="1" t="s">
        <v>661</v>
      </c>
      <c r="F541" s="1" t="s">
        <v>490</v>
      </c>
      <c r="G541" s="1">
        <v>6</v>
      </c>
      <c r="H541" s="1" t="s">
        <v>1260</v>
      </c>
      <c r="I541" s="1" t="s">
        <v>661</v>
      </c>
      <c r="J541" s="1" t="s">
        <v>21</v>
      </c>
      <c r="K541" s="1">
        <v>2023</v>
      </c>
      <c r="L541" s="1" t="s">
        <v>187</v>
      </c>
      <c r="M541" s="1" t="s">
        <v>1261</v>
      </c>
      <c r="N541" s="2">
        <v>45085</v>
      </c>
      <c r="O541" s="2">
        <v>45100</v>
      </c>
      <c r="P541" s="1">
        <v>2028</v>
      </c>
      <c r="Q541" s="1" t="s">
        <v>2643</v>
      </c>
      <c r="R541" s="1">
        <v>1</v>
      </c>
      <c r="S541" s="1"/>
      <c r="T541" s="1">
        <v>1</v>
      </c>
      <c r="U541" s="1">
        <v>1</v>
      </c>
      <c r="V541" s="1" t="s">
        <v>1974</v>
      </c>
      <c r="W541" s="1" t="s">
        <v>2030</v>
      </c>
      <c r="X541" s="1" t="s">
        <v>2292</v>
      </c>
      <c r="Y541" s="11" t="s">
        <v>2797</v>
      </c>
      <c r="Z541" s="12">
        <v>42359</v>
      </c>
      <c r="AA541" s="11">
        <v>40666</v>
      </c>
      <c r="AB541" s="12">
        <v>42389</v>
      </c>
    </row>
    <row r="542" spans="2:28" x14ac:dyDescent="0.25">
      <c r="B542" s="1">
        <v>539</v>
      </c>
      <c r="C542" s="1">
        <v>2023</v>
      </c>
      <c r="D542" s="1" t="s">
        <v>2578</v>
      </c>
      <c r="E542" s="1" t="s">
        <v>661</v>
      </c>
      <c r="F542" s="1" t="s">
        <v>490</v>
      </c>
      <c r="G542" s="1">
        <v>6</v>
      </c>
      <c r="H542" s="1" t="s">
        <v>1262</v>
      </c>
      <c r="I542" s="1" t="s">
        <v>661</v>
      </c>
      <c r="J542" s="1" t="s">
        <v>21</v>
      </c>
      <c r="K542" s="1">
        <v>2023</v>
      </c>
      <c r="L542" s="1" t="s">
        <v>187</v>
      </c>
      <c r="M542" s="1" t="s">
        <v>1263</v>
      </c>
      <c r="N542" s="2">
        <v>45085</v>
      </c>
      <c r="O542" s="2">
        <v>45100</v>
      </c>
      <c r="P542" s="1">
        <v>2028</v>
      </c>
      <c r="Q542" s="1" t="s">
        <v>2643</v>
      </c>
      <c r="R542" s="1">
        <v>1</v>
      </c>
      <c r="S542" s="1"/>
      <c r="T542" s="1">
        <v>1</v>
      </c>
      <c r="U542" s="1">
        <v>1</v>
      </c>
      <c r="V542" s="1" t="s">
        <v>1974</v>
      </c>
      <c r="W542" s="1" t="s">
        <v>2030</v>
      </c>
      <c r="X542" s="1" t="s">
        <v>2292</v>
      </c>
      <c r="Y542" s="11" t="s">
        <v>2797</v>
      </c>
      <c r="Z542" s="12">
        <v>42359</v>
      </c>
      <c r="AA542" s="11">
        <v>40666</v>
      </c>
      <c r="AB542" s="12">
        <v>42389</v>
      </c>
    </row>
    <row r="543" spans="2:28" x14ac:dyDescent="0.25">
      <c r="B543" s="1">
        <v>540</v>
      </c>
      <c r="C543" s="1">
        <v>2023</v>
      </c>
      <c r="D543" s="1" t="s">
        <v>2578</v>
      </c>
      <c r="E543" s="1" t="s">
        <v>661</v>
      </c>
      <c r="F543" s="1" t="s">
        <v>490</v>
      </c>
      <c r="G543" s="1">
        <v>6</v>
      </c>
      <c r="H543" s="1" t="s">
        <v>1264</v>
      </c>
      <c r="I543" s="1" t="s">
        <v>661</v>
      </c>
      <c r="J543" s="1" t="s">
        <v>21</v>
      </c>
      <c r="K543" s="1">
        <v>2023</v>
      </c>
      <c r="L543" s="1" t="s">
        <v>187</v>
      </c>
      <c r="M543" s="1" t="s">
        <v>1265</v>
      </c>
      <c r="N543" s="2">
        <v>45085</v>
      </c>
      <c r="O543" s="2">
        <v>45100</v>
      </c>
      <c r="P543" s="1">
        <v>2028</v>
      </c>
      <c r="Q543" s="1" t="s">
        <v>2643</v>
      </c>
      <c r="R543" s="1">
        <v>1</v>
      </c>
      <c r="S543" s="1"/>
      <c r="T543" s="1">
        <v>1</v>
      </c>
      <c r="U543" s="1">
        <v>1</v>
      </c>
      <c r="V543" s="1" t="s">
        <v>1974</v>
      </c>
      <c r="W543" s="1" t="s">
        <v>2030</v>
      </c>
      <c r="X543" s="1" t="s">
        <v>2292</v>
      </c>
      <c r="Y543" s="11" t="s">
        <v>2797</v>
      </c>
      <c r="Z543" s="12">
        <v>42359</v>
      </c>
      <c r="AA543" s="11">
        <v>40666</v>
      </c>
      <c r="AB543" s="12">
        <v>42389</v>
      </c>
    </row>
    <row r="544" spans="2:28" x14ac:dyDescent="0.25">
      <c r="B544" s="1">
        <v>541</v>
      </c>
      <c r="C544" s="1">
        <v>2023</v>
      </c>
      <c r="D544" s="1" t="s">
        <v>2578</v>
      </c>
      <c r="E544" s="1" t="s">
        <v>661</v>
      </c>
      <c r="F544" s="1" t="s">
        <v>490</v>
      </c>
      <c r="G544" s="1">
        <v>6</v>
      </c>
      <c r="H544" s="1" t="s">
        <v>1266</v>
      </c>
      <c r="I544" s="1" t="s">
        <v>661</v>
      </c>
      <c r="J544" s="1" t="s">
        <v>21</v>
      </c>
      <c r="K544" s="1">
        <v>2023</v>
      </c>
      <c r="L544" s="1" t="s">
        <v>187</v>
      </c>
      <c r="M544" s="1" t="s">
        <v>1267</v>
      </c>
      <c r="N544" s="2">
        <v>45085</v>
      </c>
      <c r="O544" s="2">
        <v>45100</v>
      </c>
      <c r="P544" s="1">
        <v>2028</v>
      </c>
      <c r="Q544" s="1" t="s">
        <v>2643</v>
      </c>
      <c r="R544" s="1">
        <v>1</v>
      </c>
      <c r="S544" s="1"/>
      <c r="T544" s="1">
        <v>1</v>
      </c>
      <c r="U544" s="1">
        <v>1</v>
      </c>
      <c r="V544" s="1" t="s">
        <v>1974</v>
      </c>
      <c r="W544" s="1" t="s">
        <v>2030</v>
      </c>
      <c r="X544" s="1" t="s">
        <v>2292</v>
      </c>
      <c r="Y544" s="11" t="s">
        <v>2797</v>
      </c>
      <c r="Z544" s="12">
        <v>42359</v>
      </c>
      <c r="AA544" s="11">
        <v>40666</v>
      </c>
      <c r="AB544" s="12">
        <v>42389</v>
      </c>
    </row>
    <row r="545" spans="2:28" x14ac:dyDescent="0.25">
      <c r="B545" s="1">
        <v>542</v>
      </c>
      <c r="C545" s="1">
        <v>2023</v>
      </c>
      <c r="D545" s="1" t="s">
        <v>2578</v>
      </c>
      <c r="E545" s="1" t="s">
        <v>661</v>
      </c>
      <c r="F545" s="1" t="s">
        <v>490</v>
      </c>
      <c r="G545" s="1">
        <v>6</v>
      </c>
      <c r="H545" s="1" t="s">
        <v>1268</v>
      </c>
      <c r="I545" s="1" t="s">
        <v>661</v>
      </c>
      <c r="J545" s="1" t="s">
        <v>21</v>
      </c>
      <c r="K545" s="1">
        <v>2023</v>
      </c>
      <c r="L545" s="1" t="s">
        <v>187</v>
      </c>
      <c r="M545" s="1" t="s">
        <v>1269</v>
      </c>
      <c r="N545" s="2">
        <v>45085</v>
      </c>
      <c r="O545" s="2">
        <v>45100</v>
      </c>
      <c r="P545" s="1">
        <v>2028</v>
      </c>
      <c r="Q545" s="1" t="s">
        <v>2643</v>
      </c>
      <c r="R545" s="1">
        <v>1</v>
      </c>
      <c r="S545" s="1"/>
      <c r="T545" s="1">
        <v>1</v>
      </c>
      <c r="U545" s="1">
        <v>1</v>
      </c>
      <c r="V545" s="1" t="s">
        <v>1974</v>
      </c>
      <c r="W545" s="1" t="s">
        <v>2030</v>
      </c>
      <c r="X545" s="1" t="s">
        <v>2292</v>
      </c>
      <c r="Y545" s="11" t="s">
        <v>2797</v>
      </c>
      <c r="Z545" s="12">
        <v>42359</v>
      </c>
      <c r="AA545" s="11">
        <v>40666</v>
      </c>
      <c r="AB545" s="12">
        <v>42389</v>
      </c>
    </row>
    <row r="546" spans="2:28" x14ac:dyDescent="0.25">
      <c r="B546" s="1">
        <v>543</v>
      </c>
      <c r="C546" s="1">
        <v>2023</v>
      </c>
      <c r="D546" s="1" t="s">
        <v>2578</v>
      </c>
      <c r="E546" s="1" t="s">
        <v>661</v>
      </c>
      <c r="F546" s="1" t="s">
        <v>490</v>
      </c>
      <c r="G546" s="1">
        <v>6</v>
      </c>
      <c r="H546" s="1" t="s">
        <v>1270</v>
      </c>
      <c r="I546" s="1" t="s">
        <v>661</v>
      </c>
      <c r="J546" s="1" t="s">
        <v>21</v>
      </c>
      <c r="K546" s="1">
        <v>2023</v>
      </c>
      <c r="L546" s="1" t="s">
        <v>187</v>
      </c>
      <c r="M546" s="1" t="s">
        <v>1271</v>
      </c>
      <c r="N546" s="2">
        <v>45085</v>
      </c>
      <c r="O546" s="2">
        <v>45100</v>
      </c>
      <c r="P546" s="1">
        <v>2028</v>
      </c>
      <c r="Q546" s="1" t="s">
        <v>2643</v>
      </c>
      <c r="R546" s="1">
        <v>1</v>
      </c>
      <c r="S546" s="1"/>
      <c r="T546" s="1">
        <v>1</v>
      </c>
      <c r="U546" s="1">
        <v>1</v>
      </c>
      <c r="V546" s="1" t="s">
        <v>1974</v>
      </c>
      <c r="W546" s="1" t="s">
        <v>2030</v>
      </c>
      <c r="X546" s="1" t="s">
        <v>2292</v>
      </c>
      <c r="Y546" s="11" t="s">
        <v>2797</v>
      </c>
      <c r="Z546" s="12">
        <v>42359</v>
      </c>
      <c r="AA546" s="11">
        <v>40666</v>
      </c>
      <c r="AB546" s="12">
        <v>42389</v>
      </c>
    </row>
    <row r="547" spans="2:28" x14ac:dyDescent="0.25">
      <c r="B547" s="1">
        <v>544</v>
      </c>
      <c r="C547" s="1">
        <v>2023</v>
      </c>
      <c r="D547" s="1" t="s">
        <v>2578</v>
      </c>
      <c r="E547" s="1" t="s">
        <v>661</v>
      </c>
      <c r="F547" s="1" t="s">
        <v>490</v>
      </c>
      <c r="G547" s="1">
        <v>6</v>
      </c>
      <c r="H547" s="1" t="s">
        <v>1272</v>
      </c>
      <c r="I547" s="1" t="s">
        <v>661</v>
      </c>
      <c r="J547" s="1" t="s">
        <v>21</v>
      </c>
      <c r="K547" s="1">
        <v>2023</v>
      </c>
      <c r="L547" s="1" t="s">
        <v>187</v>
      </c>
      <c r="M547" s="1" t="s">
        <v>1273</v>
      </c>
      <c r="N547" s="2">
        <v>45085</v>
      </c>
      <c r="O547" s="2">
        <v>45100</v>
      </c>
      <c r="P547" s="1">
        <v>2028</v>
      </c>
      <c r="Q547" s="1" t="s">
        <v>2643</v>
      </c>
      <c r="R547" s="1">
        <v>1</v>
      </c>
      <c r="S547" s="1"/>
      <c r="T547" s="1">
        <v>1</v>
      </c>
      <c r="U547" s="1">
        <v>1</v>
      </c>
      <c r="V547" s="1" t="s">
        <v>1974</v>
      </c>
      <c r="W547" s="1" t="s">
        <v>2030</v>
      </c>
      <c r="X547" s="1" t="s">
        <v>2292</v>
      </c>
      <c r="Y547" s="11" t="s">
        <v>2797</v>
      </c>
      <c r="Z547" s="12">
        <v>42359</v>
      </c>
      <c r="AA547" s="11">
        <v>40666</v>
      </c>
      <c r="AB547" s="12">
        <v>42389</v>
      </c>
    </row>
    <row r="548" spans="2:28" x14ac:dyDescent="0.25">
      <c r="B548" s="1">
        <v>545</v>
      </c>
      <c r="C548" s="1">
        <v>2023</v>
      </c>
      <c r="D548" s="1" t="s">
        <v>2578</v>
      </c>
      <c r="E548" s="1" t="s">
        <v>661</v>
      </c>
      <c r="F548" s="1" t="s">
        <v>490</v>
      </c>
      <c r="G548" s="1">
        <v>6</v>
      </c>
      <c r="H548" s="1" t="s">
        <v>1274</v>
      </c>
      <c r="I548" s="1" t="s">
        <v>661</v>
      </c>
      <c r="J548" s="1" t="s">
        <v>21</v>
      </c>
      <c r="K548" s="1">
        <v>2023</v>
      </c>
      <c r="L548" s="1" t="s">
        <v>187</v>
      </c>
      <c r="M548" s="1" t="s">
        <v>1275</v>
      </c>
      <c r="N548" s="2">
        <v>45085</v>
      </c>
      <c r="O548" s="2">
        <v>45100</v>
      </c>
      <c r="P548" s="1">
        <v>2028</v>
      </c>
      <c r="Q548" s="1" t="s">
        <v>2643</v>
      </c>
      <c r="R548" s="1">
        <v>1</v>
      </c>
      <c r="S548" s="1"/>
      <c r="T548" s="1">
        <v>1</v>
      </c>
      <c r="U548" s="1">
        <v>1</v>
      </c>
      <c r="V548" s="1" t="s">
        <v>1974</v>
      </c>
      <c r="W548" s="1" t="s">
        <v>2030</v>
      </c>
      <c r="X548" s="1" t="s">
        <v>2292</v>
      </c>
      <c r="Y548" s="11" t="s">
        <v>2797</v>
      </c>
      <c r="Z548" s="12">
        <v>42359</v>
      </c>
      <c r="AA548" s="11">
        <v>40666</v>
      </c>
      <c r="AB548" s="12">
        <v>42389</v>
      </c>
    </row>
    <row r="549" spans="2:28" x14ac:dyDescent="0.25">
      <c r="B549" s="1">
        <v>546</v>
      </c>
      <c r="C549" s="1">
        <v>2023</v>
      </c>
      <c r="D549" s="1" t="s">
        <v>2578</v>
      </c>
      <c r="E549" s="1" t="s">
        <v>661</v>
      </c>
      <c r="F549" s="1" t="s">
        <v>490</v>
      </c>
      <c r="G549" s="1">
        <v>6</v>
      </c>
      <c r="H549" s="1" t="s">
        <v>1276</v>
      </c>
      <c r="I549" s="1" t="s">
        <v>661</v>
      </c>
      <c r="J549" s="1" t="s">
        <v>21</v>
      </c>
      <c r="K549" s="1">
        <v>2023</v>
      </c>
      <c r="L549" s="1" t="s">
        <v>187</v>
      </c>
      <c r="M549" s="1" t="s">
        <v>1277</v>
      </c>
      <c r="N549" s="2">
        <v>45085</v>
      </c>
      <c r="O549" s="2">
        <v>45100</v>
      </c>
      <c r="P549" s="1">
        <v>2028</v>
      </c>
      <c r="Q549" s="1" t="s">
        <v>2643</v>
      </c>
      <c r="R549" s="1">
        <v>1</v>
      </c>
      <c r="S549" s="1"/>
      <c r="T549" s="1">
        <v>1</v>
      </c>
      <c r="U549" s="1">
        <v>1</v>
      </c>
      <c r="V549" s="1" t="s">
        <v>1974</v>
      </c>
      <c r="W549" s="1" t="s">
        <v>2030</v>
      </c>
      <c r="X549" s="1" t="s">
        <v>2292</v>
      </c>
      <c r="Y549" s="11" t="s">
        <v>2797</v>
      </c>
      <c r="Z549" s="12">
        <v>42359</v>
      </c>
      <c r="AA549" s="11">
        <v>40666</v>
      </c>
      <c r="AB549" s="12">
        <v>42389</v>
      </c>
    </row>
    <row r="550" spans="2:28" x14ac:dyDescent="0.25">
      <c r="B550" s="1">
        <v>547</v>
      </c>
      <c r="C550" s="1">
        <v>2023</v>
      </c>
      <c r="D550" s="1" t="s">
        <v>2578</v>
      </c>
      <c r="E550" s="1" t="s">
        <v>661</v>
      </c>
      <c r="F550" s="1" t="s">
        <v>490</v>
      </c>
      <c r="G550" s="1">
        <v>6</v>
      </c>
      <c r="H550" s="1" t="s">
        <v>1278</v>
      </c>
      <c r="I550" s="1" t="s">
        <v>661</v>
      </c>
      <c r="J550" s="1" t="s">
        <v>21</v>
      </c>
      <c r="K550" s="1">
        <v>2023</v>
      </c>
      <c r="L550" s="1" t="s">
        <v>187</v>
      </c>
      <c r="M550" s="1" t="s">
        <v>1279</v>
      </c>
      <c r="N550" s="2">
        <v>45085</v>
      </c>
      <c r="O550" s="2">
        <v>45100</v>
      </c>
      <c r="P550" s="1">
        <v>2028</v>
      </c>
      <c r="Q550" s="1" t="s">
        <v>2643</v>
      </c>
      <c r="R550" s="1">
        <v>1</v>
      </c>
      <c r="S550" s="1"/>
      <c r="T550" s="1">
        <v>1</v>
      </c>
      <c r="U550" s="1">
        <v>1</v>
      </c>
      <c r="V550" s="1" t="s">
        <v>1974</v>
      </c>
      <c r="W550" s="1" t="s">
        <v>2030</v>
      </c>
      <c r="X550" s="1" t="s">
        <v>2292</v>
      </c>
      <c r="Y550" s="11" t="s">
        <v>2797</v>
      </c>
      <c r="Z550" s="12">
        <v>42359</v>
      </c>
      <c r="AA550" s="11">
        <v>40666</v>
      </c>
      <c r="AB550" s="12">
        <v>42389</v>
      </c>
    </row>
    <row r="551" spans="2:28" x14ac:dyDescent="0.25">
      <c r="B551" s="1">
        <v>548</v>
      </c>
      <c r="C551" s="1">
        <v>2023</v>
      </c>
      <c r="D551" s="1" t="s">
        <v>2578</v>
      </c>
      <c r="E551" s="1" t="s">
        <v>661</v>
      </c>
      <c r="F551" s="1" t="s">
        <v>490</v>
      </c>
      <c r="G551" s="1">
        <v>6</v>
      </c>
      <c r="H551" s="1" t="s">
        <v>1280</v>
      </c>
      <c r="I551" s="1" t="s">
        <v>661</v>
      </c>
      <c r="J551" s="1" t="s">
        <v>21</v>
      </c>
      <c r="K551" s="1">
        <v>2023</v>
      </c>
      <c r="L551" s="1" t="s">
        <v>187</v>
      </c>
      <c r="M551" s="1" t="s">
        <v>1281</v>
      </c>
      <c r="N551" s="2">
        <v>45085</v>
      </c>
      <c r="O551" s="2">
        <v>45100</v>
      </c>
      <c r="P551" s="1">
        <v>2028</v>
      </c>
      <c r="Q551" s="1" t="s">
        <v>2643</v>
      </c>
      <c r="R551" s="1">
        <v>1</v>
      </c>
      <c r="S551" s="1"/>
      <c r="T551" s="1">
        <v>1</v>
      </c>
      <c r="U551" s="1">
        <v>1</v>
      </c>
      <c r="V551" s="1" t="s">
        <v>1974</v>
      </c>
      <c r="W551" s="1" t="s">
        <v>2030</v>
      </c>
      <c r="X551" s="1" t="s">
        <v>2292</v>
      </c>
      <c r="Y551" s="11" t="s">
        <v>2797</v>
      </c>
      <c r="Z551" s="12">
        <v>42359</v>
      </c>
      <c r="AA551" s="11">
        <v>40666</v>
      </c>
      <c r="AB551" s="12">
        <v>42389</v>
      </c>
    </row>
    <row r="552" spans="2:28" x14ac:dyDescent="0.25">
      <c r="B552" s="1">
        <v>549</v>
      </c>
      <c r="C552" s="1">
        <v>2023</v>
      </c>
      <c r="D552" s="1" t="s">
        <v>2578</v>
      </c>
      <c r="E552" s="1" t="s">
        <v>661</v>
      </c>
      <c r="F552" s="1" t="s">
        <v>490</v>
      </c>
      <c r="G552" s="1">
        <v>6</v>
      </c>
      <c r="H552" s="1" t="s">
        <v>1282</v>
      </c>
      <c r="I552" s="1" t="s">
        <v>661</v>
      </c>
      <c r="J552" s="1" t="s">
        <v>21</v>
      </c>
      <c r="K552" s="1">
        <v>2023</v>
      </c>
      <c r="L552" s="1" t="s">
        <v>187</v>
      </c>
      <c r="M552" s="1" t="s">
        <v>1283</v>
      </c>
      <c r="N552" s="2">
        <v>45085</v>
      </c>
      <c r="O552" s="2">
        <v>45100</v>
      </c>
      <c r="P552" s="1">
        <v>2028</v>
      </c>
      <c r="Q552" s="1" t="s">
        <v>2643</v>
      </c>
      <c r="R552" s="1">
        <v>1</v>
      </c>
      <c r="S552" s="1"/>
      <c r="T552" s="1">
        <v>1</v>
      </c>
      <c r="U552" s="1">
        <v>1</v>
      </c>
      <c r="V552" s="1" t="s">
        <v>1974</v>
      </c>
      <c r="W552" s="1" t="s">
        <v>2030</v>
      </c>
      <c r="X552" s="1" t="s">
        <v>2292</v>
      </c>
      <c r="Y552" s="11" t="s">
        <v>2797</v>
      </c>
      <c r="Z552" s="12">
        <v>42359</v>
      </c>
      <c r="AA552" s="11">
        <v>40666</v>
      </c>
      <c r="AB552" s="12">
        <v>42389</v>
      </c>
    </row>
    <row r="553" spans="2:28" x14ac:dyDescent="0.25">
      <c r="B553" s="1">
        <v>550</v>
      </c>
      <c r="C553" s="1">
        <v>2023</v>
      </c>
      <c r="D553" s="1" t="s">
        <v>2578</v>
      </c>
      <c r="E553" s="1" t="s">
        <v>661</v>
      </c>
      <c r="F553" s="1" t="s">
        <v>490</v>
      </c>
      <c r="G553" s="1">
        <v>6</v>
      </c>
      <c r="H553" s="1" t="s">
        <v>1284</v>
      </c>
      <c r="I553" s="1" t="s">
        <v>661</v>
      </c>
      <c r="J553" s="1" t="s">
        <v>21</v>
      </c>
      <c r="K553" s="1">
        <v>2023</v>
      </c>
      <c r="L553" s="1" t="s">
        <v>187</v>
      </c>
      <c r="M553" s="1" t="s">
        <v>1285</v>
      </c>
      <c r="N553" s="2">
        <v>45085</v>
      </c>
      <c r="O553" s="2">
        <v>45100</v>
      </c>
      <c r="P553" s="1">
        <v>2028</v>
      </c>
      <c r="Q553" s="1" t="s">
        <v>2643</v>
      </c>
      <c r="R553" s="1">
        <v>1</v>
      </c>
      <c r="S553" s="1"/>
      <c r="T553" s="1">
        <v>1</v>
      </c>
      <c r="U553" s="1">
        <v>1</v>
      </c>
      <c r="V553" s="1" t="s">
        <v>1974</v>
      </c>
      <c r="W553" s="1" t="s">
        <v>2030</v>
      </c>
      <c r="X553" s="1" t="s">
        <v>2292</v>
      </c>
      <c r="Y553" s="11" t="s">
        <v>2797</v>
      </c>
      <c r="Z553" s="12">
        <v>42359</v>
      </c>
      <c r="AA553" s="11">
        <v>40666</v>
      </c>
      <c r="AB553" s="12">
        <v>42389</v>
      </c>
    </row>
    <row r="554" spans="2:28" x14ac:dyDescent="0.25">
      <c r="B554" s="1">
        <v>551</v>
      </c>
      <c r="C554" s="1">
        <v>2023</v>
      </c>
      <c r="D554" s="1" t="s">
        <v>2578</v>
      </c>
      <c r="E554" s="1" t="s">
        <v>661</v>
      </c>
      <c r="F554" s="1" t="s">
        <v>185</v>
      </c>
      <c r="G554" s="1">
        <v>6</v>
      </c>
      <c r="H554" s="1" t="s">
        <v>1286</v>
      </c>
      <c r="I554" s="1" t="s">
        <v>661</v>
      </c>
      <c r="J554" s="1" t="s">
        <v>15</v>
      </c>
      <c r="K554" s="1">
        <v>2023</v>
      </c>
      <c r="L554" s="1" t="s">
        <v>226</v>
      </c>
      <c r="M554" s="1" t="s">
        <v>1287</v>
      </c>
      <c r="N554" s="2">
        <v>45085</v>
      </c>
      <c r="O554" s="2">
        <v>45100</v>
      </c>
      <c r="P554" s="1"/>
      <c r="Q554" s="1" t="s">
        <v>2643</v>
      </c>
      <c r="R554" s="1"/>
      <c r="S554" s="1">
        <v>1</v>
      </c>
      <c r="T554" s="1">
        <v>1</v>
      </c>
      <c r="U554" s="1">
        <v>0</v>
      </c>
      <c r="V554" s="1" t="s">
        <v>1974</v>
      </c>
      <c r="W554" s="1" t="s">
        <v>2030</v>
      </c>
      <c r="X554" s="1" t="s">
        <v>1832</v>
      </c>
      <c r="Y554" s="11" t="s">
        <v>2778</v>
      </c>
      <c r="Z554" s="12">
        <v>44459</v>
      </c>
      <c r="AA554" s="11">
        <v>65482</v>
      </c>
      <c r="AB554" s="12">
        <v>44489</v>
      </c>
    </row>
    <row r="555" spans="2:28" x14ac:dyDescent="0.25">
      <c r="B555" s="1">
        <v>552</v>
      </c>
      <c r="C555" s="1">
        <v>2023</v>
      </c>
      <c r="D555" s="1" t="s">
        <v>2578</v>
      </c>
      <c r="E555" s="1" t="s">
        <v>661</v>
      </c>
      <c r="F555" s="1" t="s">
        <v>185</v>
      </c>
      <c r="G555" s="1">
        <v>6</v>
      </c>
      <c r="H555" s="1" t="s">
        <v>1288</v>
      </c>
      <c r="I555" s="1" t="s">
        <v>661</v>
      </c>
      <c r="J555" s="1" t="s">
        <v>15</v>
      </c>
      <c r="K555" s="1">
        <v>2023</v>
      </c>
      <c r="L555" s="1" t="s">
        <v>226</v>
      </c>
      <c r="M555" s="1" t="s">
        <v>1289</v>
      </c>
      <c r="N555" s="2">
        <v>45085</v>
      </c>
      <c r="O555" s="2">
        <v>45100</v>
      </c>
      <c r="P555" s="1"/>
      <c r="Q555" s="1" t="s">
        <v>2643</v>
      </c>
      <c r="R555" s="1"/>
      <c r="S555" s="1">
        <v>1</v>
      </c>
      <c r="T555" s="1">
        <v>1</v>
      </c>
      <c r="U555" s="1">
        <v>0</v>
      </c>
      <c r="V555" s="1" t="s">
        <v>1974</v>
      </c>
      <c r="W555" s="1" t="s">
        <v>2030</v>
      </c>
      <c r="X555" s="1" t="s">
        <v>1832</v>
      </c>
      <c r="Y555" s="11" t="s">
        <v>2778</v>
      </c>
      <c r="Z555" s="12">
        <v>44459</v>
      </c>
      <c r="AA555" s="11">
        <v>65482</v>
      </c>
      <c r="AB555" s="12">
        <v>44489</v>
      </c>
    </row>
    <row r="556" spans="2:28" x14ac:dyDescent="0.25">
      <c r="B556" s="1">
        <v>553</v>
      </c>
      <c r="C556" s="1">
        <v>2023</v>
      </c>
      <c r="D556" s="1" t="s">
        <v>2578</v>
      </c>
      <c r="E556" s="1" t="s">
        <v>661</v>
      </c>
      <c r="F556" s="1" t="s">
        <v>185</v>
      </c>
      <c r="G556" s="1">
        <v>6</v>
      </c>
      <c r="H556" s="1" t="s">
        <v>1290</v>
      </c>
      <c r="I556" s="1" t="s">
        <v>661</v>
      </c>
      <c r="J556" s="1" t="s">
        <v>15</v>
      </c>
      <c r="K556" s="1">
        <v>2023</v>
      </c>
      <c r="L556" s="1" t="s">
        <v>226</v>
      </c>
      <c r="M556" s="1" t="s">
        <v>1291</v>
      </c>
      <c r="N556" s="2">
        <v>45085</v>
      </c>
      <c r="O556" s="2">
        <v>45100</v>
      </c>
      <c r="P556" s="1"/>
      <c r="Q556" s="1" t="s">
        <v>2643</v>
      </c>
      <c r="R556" s="1"/>
      <c r="S556" s="1">
        <v>1</v>
      </c>
      <c r="T556" s="1">
        <v>1</v>
      </c>
      <c r="U556" s="1">
        <v>0</v>
      </c>
      <c r="V556" s="1" t="s">
        <v>1974</v>
      </c>
      <c r="W556" s="1" t="s">
        <v>2030</v>
      </c>
      <c r="X556" s="1" t="s">
        <v>1832</v>
      </c>
      <c r="Y556" s="11" t="s">
        <v>2778</v>
      </c>
      <c r="Z556" s="12">
        <v>44459</v>
      </c>
      <c r="AA556" s="11">
        <v>65482</v>
      </c>
      <c r="AB556" s="12">
        <v>44489</v>
      </c>
    </row>
    <row r="557" spans="2:28" x14ac:dyDescent="0.25">
      <c r="B557" s="1">
        <v>554</v>
      </c>
      <c r="C557" s="1">
        <v>2023</v>
      </c>
      <c r="D557" s="1" t="s">
        <v>2578</v>
      </c>
      <c r="E557" s="1" t="s">
        <v>661</v>
      </c>
      <c r="F557" s="1" t="s">
        <v>185</v>
      </c>
      <c r="G557" s="1">
        <v>6</v>
      </c>
      <c r="H557" s="1" t="s">
        <v>1292</v>
      </c>
      <c r="I557" s="1" t="s">
        <v>661</v>
      </c>
      <c r="J557" s="1" t="s">
        <v>15</v>
      </c>
      <c r="K557" s="1">
        <v>2023</v>
      </c>
      <c r="L557" s="1" t="s">
        <v>226</v>
      </c>
      <c r="M557" s="1" t="s">
        <v>1293</v>
      </c>
      <c r="N557" s="2">
        <v>45085</v>
      </c>
      <c r="O557" s="2">
        <v>45100</v>
      </c>
      <c r="P557" s="1"/>
      <c r="Q557" s="1" t="s">
        <v>2643</v>
      </c>
      <c r="R557" s="1"/>
      <c r="S557" s="1">
        <v>1</v>
      </c>
      <c r="T557" s="1">
        <v>1</v>
      </c>
      <c r="U557" s="1">
        <v>0</v>
      </c>
      <c r="V557" s="1" t="s">
        <v>1974</v>
      </c>
      <c r="W557" s="1" t="s">
        <v>2030</v>
      </c>
      <c r="X557" s="1" t="s">
        <v>1832</v>
      </c>
      <c r="Y557" s="11" t="s">
        <v>2778</v>
      </c>
      <c r="Z557" s="12">
        <v>44459</v>
      </c>
      <c r="AA557" s="11">
        <v>65482</v>
      </c>
      <c r="AB557" s="12">
        <v>44489</v>
      </c>
    </row>
    <row r="558" spans="2:28" x14ac:dyDescent="0.25">
      <c r="B558" s="1">
        <v>555</v>
      </c>
      <c r="C558" s="1">
        <v>2023</v>
      </c>
      <c r="D558" s="1" t="s">
        <v>2578</v>
      </c>
      <c r="E558" s="1" t="s">
        <v>661</v>
      </c>
      <c r="F558" s="1" t="s">
        <v>185</v>
      </c>
      <c r="G558" s="1">
        <v>6</v>
      </c>
      <c r="H558" s="1" t="s">
        <v>1294</v>
      </c>
      <c r="I558" s="1" t="s">
        <v>661</v>
      </c>
      <c r="J558" s="1" t="s">
        <v>15</v>
      </c>
      <c r="K558" s="1">
        <v>2023</v>
      </c>
      <c r="L558" s="1" t="s">
        <v>226</v>
      </c>
      <c r="M558" s="1" t="s">
        <v>1295</v>
      </c>
      <c r="N558" s="2">
        <v>45085</v>
      </c>
      <c r="O558" s="2">
        <v>45100</v>
      </c>
      <c r="P558" s="1"/>
      <c r="Q558" s="1" t="s">
        <v>2643</v>
      </c>
      <c r="R558" s="1"/>
      <c r="S558" s="1">
        <v>1</v>
      </c>
      <c r="T558" s="1">
        <v>1</v>
      </c>
      <c r="U558" s="1">
        <v>0</v>
      </c>
      <c r="V558" s="1" t="s">
        <v>1974</v>
      </c>
      <c r="W558" s="1" t="s">
        <v>2030</v>
      </c>
      <c r="X558" s="1" t="s">
        <v>1832</v>
      </c>
      <c r="Y558" s="11" t="s">
        <v>2778</v>
      </c>
      <c r="Z558" s="12">
        <v>44459</v>
      </c>
      <c r="AA558" s="11">
        <v>65482</v>
      </c>
      <c r="AB558" s="12">
        <v>44489</v>
      </c>
    </row>
    <row r="559" spans="2:28" x14ac:dyDescent="0.25">
      <c r="B559" s="1">
        <v>556</v>
      </c>
      <c r="C559" s="1">
        <v>2023</v>
      </c>
      <c r="D559" s="1" t="s">
        <v>2578</v>
      </c>
      <c r="E559" s="1" t="s">
        <v>661</v>
      </c>
      <c r="F559" s="1" t="s">
        <v>185</v>
      </c>
      <c r="G559" s="1">
        <v>6</v>
      </c>
      <c r="H559" s="1" t="s">
        <v>1296</v>
      </c>
      <c r="I559" s="1" t="s">
        <v>661</v>
      </c>
      <c r="J559" s="1" t="s">
        <v>15</v>
      </c>
      <c r="K559" s="1">
        <v>2023</v>
      </c>
      <c r="L559" s="1" t="s">
        <v>226</v>
      </c>
      <c r="M559" s="1" t="s">
        <v>1297</v>
      </c>
      <c r="N559" s="2">
        <v>45085</v>
      </c>
      <c r="O559" s="2">
        <v>45100</v>
      </c>
      <c r="P559" s="1"/>
      <c r="Q559" s="1" t="s">
        <v>2643</v>
      </c>
      <c r="R559" s="1"/>
      <c r="S559" s="1">
        <v>1</v>
      </c>
      <c r="T559" s="1">
        <v>1</v>
      </c>
      <c r="U559" s="1">
        <v>0</v>
      </c>
      <c r="V559" s="1" t="s">
        <v>1974</v>
      </c>
      <c r="W559" s="1" t="s">
        <v>2030</v>
      </c>
      <c r="X559" s="1" t="s">
        <v>1832</v>
      </c>
      <c r="Y559" s="11" t="s">
        <v>2778</v>
      </c>
      <c r="Z559" s="12">
        <v>44459</v>
      </c>
      <c r="AA559" s="11">
        <v>65482</v>
      </c>
      <c r="AB559" s="12">
        <v>44489</v>
      </c>
    </row>
    <row r="560" spans="2:28" x14ac:dyDescent="0.25">
      <c r="B560" s="1">
        <v>557</v>
      </c>
      <c r="C560" s="1">
        <v>2023</v>
      </c>
      <c r="D560" s="1" t="s">
        <v>2578</v>
      </c>
      <c r="E560" s="1" t="s">
        <v>661</v>
      </c>
      <c r="F560" s="1" t="s">
        <v>185</v>
      </c>
      <c r="G560" s="1">
        <v>6</v>
      </c>
      <c r="H560" s="1" t="s">
        <v>1298</v>
      </c>
      <c r="I560" s="1" t="s">
        <v>661</v>
      </c>
      <c r="J560" s="1" t="s">
        <v>15</v>
      </c>
      <c r="K560" s="1">
        <v>2023</v>
      </c>
      <c r="L560" s="1" t="s">
        <v>226</v>
      </c>
      <c r="M560" s="1" t="s">
        <v>1299</v>
      </c>
      <c r="N560" s="2">
        <v>45085</v>
      </c>
      <c r="O560" s="2">
        <v>45100</v>
      </c>
      <c r="P560" s="1"/>
      <c r="Q560" s="1" t="s">
        <v>2643</v>
      </c>
      <c r="R560" s="1"/>
      <c r="S560" s="1">
        <v>1</v>
      </c>
      <c r="T560" s="1">
        <v>1</v>
      </c>
      <c r="U560" s="1">
        <v>0</v>
      </c>
      <c r="V560" s="1" t="s">
        <v>1974</v>
      </c>
      <c r="W560" s="1" t="s">
        <v>2030</v>
      </c>
      <c r="X560" s="1" t="s">
        <v>1832</v>
      </c>
      <c r="Y560" s="11" t="s">
        <v>2778</v>
      </c>
      <c r="Z560" s="12">
        <v>44459</v>
      </c>
      <c r="AA560" s="11">
        <v>65482</v>
      </c>
      <c r="AB560" s="12">
        <v>44489</v>
      </c>
    </row>
    <row r="561" spans="2:28" x14ac:dyDescent="0.25">
      <c r="B561" s="1">
        <v>558</v>
      </c>
      <c r="C561" s="1">
        <v>2023</v>
      </c>
      <c r="D561" s="1" t="s">
        <v>2578</v>
      </c>
      <c r="E561" s="1" t="s">
        <v>661</v>
      </c>
      <c r="F561" s="1" t="s">
        <v>185</v>
      </c>
      <c r="G561" s="1">
        <v>6</v>
      </c>
      <c r="H561" s="1" t="s">
        <v>1300</v>
      </c>
      <c r="I561" s="1" t="s">
        <v>661</v>
      </c>
      <c r="J561" s="1" t="s">
        <v>15</v>
      </c>
      <c r="K561" s="1">
        <v>2023</v>
      </c>
      <c r="L561" s="1" t="s">
        <v>226</v>
      </c>
      <c r="M561" s="1" t="s">
        <v>1301</v>
      </c>
      <c r="N561" s="2">
        <v>45085</v>
      </c>
      <c r="O561" s="2">
        <v>45100</v>
      </c>
      <c r="P561" s="1"/>
      <c r="Q561" s="1" t="s">
        <v>2643</v>
      </c>
      <c r="R561" s="1"/>
      <c r="S561" s="1">
        <v>1</v>
      </c>
      <c r="T561" s="1">
        <v>1</v>
      </c>
      <c r="U561" s="1">
        <v>0</v>
      </c>
      <c r="V561" s="1" t="s">
        <v>1974</v>
      </c>
      <c r="W561" s="1" t="s">
        <v>2030</v>
      </c>
      <c r="X561" s="1" t="s">
        <v>1832</v>
      </c>
      <c r="Y561" s="11" t="s">
        <v>2778</v>
      </c>
      <c r="Z561" s="12">
        <v>44459</v>
      </c>
      <c r="AA561" s="11">
        <v>65482</v>
      </c>
      <c r="AB561" s="12">
        <v>44489</v>
      </c>
    </row>
    <row r="562" spans="2:28" x14ac:dyDescent="0.25">
      <c r="B562" s="1">
        <v>559</v>
      </c>
      <c r="C562" s="1">
        <v>2023</v>
      </c>
      <c r="D562" s="1" t="s">
        <v>2578</v>
      </c>
      <c r="E562" s="1" t="s">
        <v>661</v>
      </c>
      <c r="F562" s="1" t="s">
        <v>185</v>
      </c>
      <c r="G562" s="1">
        <v>6</v>
      </c>
      <c r="H562" s="1" t="s">
        <v>1302</v>
      </c>
      <c r="I562" s="1" t="s">
        <v>661</v>
      </c>
      <c r="J562" s="1" t="s">
        <v>15</v>
      </c>
      <c r="K562" s="1">
        <v>2023</v>
      </c>
      <c r="L562" s="1" t="s">
        <v>226</v>
      </c>
      <c r="M562" s="1" t="s">
        <v>1303</v>
      </c>
      <c r="N562" s="2">
        <v>45085</v>
      </c>
      <c r="O562" s="2">
        <v>45100</v>
      </c>
      <c r="P562" s="1"/>
      <c r="Q562" s="1" t="s">
        <v>2643</v>
      </c>
      <c r="R562" s="1"/>
      <c r="S562" s="1">
        <v>1</v>
      </c>
      <c r="T562" s="1">
        <v>1</v>
      </c>
      <c r="U562" s="1">
        <v>0</v>
      </c>
      <c r="V562" s="1" t="s">
        <v>1974</v>
      </c>
      <c r="W562" s="1" t="s">
        <v>2030</v>
      </c>
      <c r="X562" s="1" t="s">
        <v>1832</v>
      </c>
      <c r="Y562" s="11" t="s">
        <v>2778</v>
      </c>
      <c r="Z562" s="12">
        <v>44459</v>
      </c>
      <c r="AA562" s="11">
        <v>65482</v>
      </c>
      <c r="AB562" s="12">
        <v>44489</v>
      </c>
    </row>
    <row r="563" spans="2:28" x14ac:dyDescent="0.25">
      <c r="B563" s="1">
        <v>560</v>
      </c>
      <c r="C563" s="1">
        <v>2023</v>
      </c>
      <c r="D563" s="1" t="s">
        <v>2578</v>
      </c>
      <c r="E563" s="1" t="s">
        <v>661</v>
      </c>
      <c r="F563" s="1" t="s">
        <v>185</v>
      </c>
      <c r="G563" s="1">
        <v>6</v>
      </c>
      <c r="H563" s="1" t="s">
        <v>1304</v>
      </c>
      <c r="I563" s="1" t="s">
        <v>661</v>
      </c>
      <c r="J563" s="1" t="s">
        <v>15</v>
      </c>
      <c r="K563" s="1">
        <v>2023</v>
      </c>
      <c r="L563" s="1" t="s">
        <v>226</v>
      </c>
      <c r="M563" s="1" t="s">
        <v>1305</v>
      </c>
      <c r="N563" s="2">
        <v>45085</v>
      </c>
      <c r="O563" s="2">
        <v>45100</v>
      </c>
      <c r="P563" s="1"/>
      <c r="Q563" s="1" t="s">
        <v>2643</v>
      </c>
      <c r="R563" s="1"/>
      <c r="S563" s="1">
        <v>1</v>
      </c>
      <c r="T563" s="1">
        <v>1</v>
      </c>
      <c r="U563" s="1">
        <v>0</v>
      </c>
      <c r="V563" s="1" t="s">
        <v>1974</v>
      </c>
      <c r="W563" s="1" t="s">
        <v>2030</v>
      </c>
      <c r="X563" s="1" t="s">
        <v>1832</v>
      </c>
      <c r="Y563" s="11" t="s">
        <v>2778</v>
      </c>
      <c r="Z563" s="12">
        <v>44459</v>
      </c>
      <c r="AA563" s="11">
        <v>65482</v>
      </c>
      <c r="AB563" s="12">
        <v>44489</v>
      </c>
    </row>
    <row r="564" spans="2:28" x14ac:dyDescent="0.25">
      <c r="B564" s="1">
        <v>561</v>
      </c>
      <c r="C564" s="1">
        <v>2023</v>
      </c>
      <c r="D564" s="1" t="s">
        <v>2578</v>
      </c>
      <c r="E564" s="1" t="s">
        <v>661</v>
      </c>
      <c r="F564" s="1" t="s">
        <v>185</v>
      </c>
      <c r="G564" s="1">
        <v>6</v>
      </c>
      <c r="H564" s="1" t="s">
        <v>1306</v>
      </c>
      <c r="I564" s="1" t="s">
        <v>661</v>
      </c>
      <c r="J564" s="1" t="s">
        <v>15</v>
      </c>
      <c r="K564" s="1">
        <v>2023</v>
      </c>
      <c r="L564" s="1" t="s">
        <v>226</v>
      </c>
      <c r="M564" s="1" t="s">
        <v>1307</v>
      </c>
      <c r="N564" s="2">
        <v>45085</v>
      </c>
      <c r="O564" s="2">
        <v>45100</v>
      </c>
      <c r="P564" s="1"/>
      <c r="Q564" s="1" t="s">
        <v>2643</v>
      </c>
      <c r="R564" s="1"/>
      <c r="S564" s="1">
        <v>1</v>
      </c>
      <c r="T564" s="1">
        <v>1</v>
      </c>
      <c r="U564" s="1">
        <v>0</v>
      </c>
      <c r="V564" s="1" t="s">
        <v>1974</v>
      </c>
      <c r="W564" s="1" t="s">
        <v>2030</v>
      </c>
      <c r="X564" s="1" t="s">
        <v>1832</v>
      </c>
      <c r="Y564" s="11" t="s">
        <v>2778</v>
      </c>
      <c r="Z564" s="12">
        <v>44459</v>
      </c>
      <c r="AA564" s="11">
        <v>65482</v>
      </c>
      <c r="AB564" s="12">
        <v>44489</v>
      </c>
    </row>
    <row r="565" spans="2:28" x14ac:dyDescent="0.25">
      <c r="B565" s="1">
        <v>562</v>
      </c>
      <c r="C565" s="1">
        <v>2023</v>
      </c>
      <c r="D565" s="1" t="s">
        <v>2578</v>
      </c>
      <c r="E565" s="1" t="s">
        <v>661</v>
      </c>
      <c r="F565" s="1" t="s">
        <v>185</v>
      </c>
      <c r="G565" s="1">
        <v>6</v>
      </c>
      <c r="H565" s="1" t="s">
        <v>1308</v>
      </c>
      <c r="I565" s="1" t="s">
        <v>661</v>
      </c>
      <c r="J565" s="1" t="s">
        <v>15</v>
      </c>
      <c r="K565" s="1">
        <v>2023</v>
      </c>
      <c r="L565" s="1" t="s">
        <v>226</v>
      </c>
      <c r="M565" s="1" t="s">
        <v>1309</v>
      </c>
      <c r="N565" s="2">
        <v>45085</v>
      </c>
      <c r="O565" s="2">
        <v>45100</v>
      </c>
      <c r="P565" s="1"/>
      <c r="Q565" s="1" t="s">
        <v>2643</v>
      </c>
      <c r="R565" s="1"/>
      <c r="S565" s="1">
        <v>1</v>
      </c>
      <c r="T565" s="1">
        <v>1</v>
      </c>
      <c r="U565" s="1">
        <v>0</v>
      </c>
      <c r="V565" s="1" t="s">
        <v>1974</v>
      </c>
      <c r="W565" s="1" t="s">
        <v>2030</v>
      </c>
      <c r="X565" s="1" t="s">
        <v>1832</v>
      </c>
      <c r="Y565" s="11" t="s">
        <v>2778</v>
      </c>
      <c r="Z565" s="12">
        <v>44459</v>
      </c>
      <c r="AA565" s="11">
        <v>65482</v>
      </c>
      <c r="AB565" s="12">
        <v>44489</v>
      </c>
    </row>
    <row r="566" spans="2:28" x14ac:dyDescent="0.25">
      <c r="B566" s="1">
        <v>563</v>
      </c>
      <c r="C566" s="1">
        <v>2023</v>
      </c>
      <c r="D566" s="1" t="s">
        <v>2578</v>
      </c>
      <c r="E566" s="1" t="s">
        <v>661</v>
      </c>
      <c r="F566" s="1" t="s">
        <v>185</v>
      </c>
      <c r="G566" s="1">
        <v>6</v>
      </c>
      <c r="H566" s="1" t="s">
        <v>1310</v>
      </c>
      <c r="I566" s="1" t="s">
        <v>661</v>
      </c>
      <c r="J566" s="1" t="s">
        <v>15</v>
      </c>
      <c r="K566" s="1">
        <v>2023</v>
      </c>
      <c r="L566" s="1" t="s">
        <v>226</v>
      </c>
      <c r="M566" s="1" t="s">
        <v>1311</v>
      </c>
      <c r="N566" s="2">
        <v>45085</v>
      </c>
      <c r="O566" s="2">
        <v>45100</v>
      </c>
      <c r="P566" s="1"/>
      <c r="Q566" s="1" t="s">
        <v>2643</v>
      </c>
      <c r="R566" s="1"/>
      <c r="S566" s="1">
        <v>1</v>
      </c>
      <c r="T566" s="1">
        <v>1</v>
      </c>
      <c r="U566" s="1">
        <v>0</v>
      </c>
      <c r="V566" s="1" t="s">
        <v>1974</v>
      </c>
      <c r="W566" s="1" t="s">
        <v>2030</v>
      </c>
      <c r="X566" s="1" t="s">
        <v>1832</v>
      </c>
      <c r="Y566" s="11" t="s">
        <v>2778</v>
      </c>
      <c r="Z566" s="12">
        <v>44459</v>
      </c>
      <c r="AA566" s="11">
        <v>65482</v>
      </c>
      <c r="AB566" s="12">
        <v>44489</v>
      </c>
    </row>
    <row r="567" spans="2:28" x14ac:dyDescent="0.25">
      <c r="B567" s="1">
        <v>564</v>
      </c>
      <c r="C567" s="1">
        <v>2023</v>
      </c>
      <c r="D567" s="1" t="s">
        <v>2578</v>
      </c>
      <c r="E567" s="1" t="s">
        <v>661</v>
      </c>
      <c r="F567" s="1" t="s">
        <v>571</v>
      </c>
      <c r="G567" s="1">
        <v>7</v>
      </c>
      <c r="H567" s="1" t="s">
        <v>1312</v>
      </c>
      <c r="I567" s="1" t="s">
        <v>661</v>
      </c>
      <c r="J567" s="1" t="s">
        <v>26</v>
      </c>
      <c r="K567" s="1">
        <v>2023</v>
      </c>
      <c r="L567" s="1" t="s">
        <v>226</v>
      </c>
      <c r="M567" s="1" t="s">
        <v>1313</v>
      </c>
      <c r="N567" s="2">
        <v>45085</v>
      </c>
      <c r="O567" s="2">
        <v>45100</v>
      </c>
      <c r="P567" s="1"/>
      <c r="Q567" s="1" t="s">
        <v>2643</v>
      </c>
      <c r="R567" s="1"/>
      <c r="S567" s="1">
        <v>1</v>
      </c>
      <c r="T567" s="1">
        <v>1</v>
      </c>
      <c r="U567" s="1">
        <v>0</v>
      </c>
      <c r="V567" s="1" t="s">
        <v>1974</v>
      </c>
      <c r="W567" s="1" t="s">
        <v>2036</v>
      </c>
      <c r="X567" s="1" t="s">
        <v>2246</v>
      </c>
      <c r="Y567" s="11" t="s">
        <v>2781</v>
      </c>
      <c r="Z567" s="12">
        <v>44481</v>
      </c>
      <c r="AA567" s="11">
        <v>65842</v>
      </c>
      <c r="AB567" s="12">
        <v>44516</v>
      </c>
    </row>
    <row r="568" spans="2:28" x14ac:dyDescent="0.25">
      <c r="B568" s="1">
        <v>565</v>
      </c>
      <c r="C568" s="1">
        <v>2023</v>
      </c>
      <c r="D568" s="1" t="s">
        <v>2578</v>
      </c>
      <c r="E568" s="1" t="s">
        <v>661</v>
      </c>
      <c r="F568" s="1" t="s">
        <v>571</v>
      </c>
      <c r="G568" s="1">
        <v>7</v>
      </c>
      <c r="H568" s="1" t="s">
        <v>1314</v>
      </c>
      <c r="I568" s="1" t="s">
        <v>661</v>
      </c>
      <c r="J568" s="1" t="s">
        <v>26</v>
      </c>
      <c r="K568" s="1">
        <v>2023</v>
      </c>
      <c r="L568" s="1" t="s">
        <v>226</v>
      </c>
      <c r="M568" s="1" t="s">
        <v>1315</v>
      </c>
      <c r="N568" s="2">
        <v>45085</v>
      </c>
      <c r="O568" s="2">
        <v>45100</v>
      </c>
      <c r="P568" s="1"/>
      <c r="Q568" s="1" t="s">
        <v>2643</v>
      </c>
      <c r="R568" s="1"/>
      <c r="S568" s="1">
        <v>1</v>
      </c>
      <c r="T568" s="1">
        <v>1</v>
      </c>
      <c r="U568" s="1">
        <v>0</v>
      </c>
      <c r="V568" s="1" t="s">
        <v>1974</v>
      </c>
      <c r="W568" s="1" t="s">
        <v>2036</v>
      </c>
      <c r="X568" s="1" t="s">
        <v>2246</v>
      </c>
      <c r="Y568" s="11" t="s">
        <v>2781</v>
      </c>
      <c r="Z568" s="12">
        <v>44481</v>
      </c>
      <c r="AA568" s="11">
        <v>65842</v>
      </c>
      <c r="AB568" s="12">
        <v>44516</v>
      </c>
    </row>
    <row r="569" spans="2:28" x14ac:dyDescent="0.25">
      <c r="B569" s="1">
        <v>566</v>
      </c>
      <c r="C569" s="1">
        <v>2023</v>
      </c>
      <c r="D569" s="1" t="s">
        <v>2578</v>
      </c>
      <c r="E569" s="1" t="s">
        <v>661</v>
      </c>
      <c r="F569" s="1" t="s">
        <v>571</v>
      </c>
      <c r="G569" s="1">
        <v>7</v>
      </c>
      <c r="H569" s="1" t="s">
        <v>1316</v>
      </c>
      <c r="I569" s="1" t="s">
        <v>661</v>
      </c>
      <c r="J569" s="1" t="s">
        <v>26</v>
      </c>
      <c r="K569" s="1">
        <v>2023</v>
      </c>
      <c r="L569" s="1" t="s">
        <v>226</v>
      </c>
      <c r="M569" s="1" t="s">
        <v>1317</v>
      </c>
      <c r="N569" s="2">
        <v>45085</v>
      </c>
      <c r="O569" s="2">
        <v>45100</v>
      </c>
      <c r="P569" s="1"/>
      <c r="Q569" s="1" t="s">
        <v>2643</v>
      </c>
      <c r="R569" s="1"/>
      <c r="S569" s="1">
        <v>1</v>
      </c>
      <c r="T569" s="1">
        <v>1</v>
      </c>
      <c r="U569" s="1">
        <v>0</v>
      </c>
      <c r="V569" s="1" t="s">
        <v>1974</v>
      </c>
      <c r="W569" s="1" t="s">
        <v>2036</v>
      </c>
      <c r="X569" s="1" t="s">
        <v>2246</v>
      </c>
      <c r="Y569" s="11" t="s">
        <v>2781</v>
      </c>
      <c r="Z569" s="12">
        <v>44481</v>
      </c>
      <c r="AA569" s="11">
        <v>65842</v>
      </c>
      <c r="AB569" s="12">
        <v>44516</v>
      </c>
    </row>
    <row r="570" spans="2:28" x14ac:dyDescent="0.25">
      <c r="B570" s="1">
        <v>567</v>
      </c>
      <c r="C570" s="1">
        <v>2023</v>
      </c>
      <c r="D570" s="1" t="s">
        <v>2578</v>
      </c>
      <c r="E570" s="1" t="s">
        <v>661</v>
      </c>
      <c r="F570" s="1" t="s">
        <v>571</v>
      </c>
      <c r="G570" s="1">
        <v>7</v>
      </c>
      <c r="H570" s="1" t="s">
        <v>1318</v>
      </c>
      <c r="I570" s="1" t="s">
        <v>661</v>
      </c>
      <c r="J570" s="1" t="s">
        <v>26</v>
      </c>
      <c r="K570" s="1">
        <v>2023</v>
      </c>
      <c r="L570" s="1" t="s">
        <v>226</v>
      </c>
      <c r="M570" s="1" t="s">
        <v>1319</v>
      </c>
      <c r="N570" s="2">
        <v>45085</v>
      </c>
      <c r="O570" s="2">
        <v>45100</v>
      </c>
      <c r="P570" s="1"/>
      <c r="Q570" s="1" t="s">
        <v>2643</v>
      </c>
      <c r="R570" s="1"/>
      <c r="S570" s="1">
        <v>1</v>
      </c>
      <c r="T570" s="1">
        <v>1</v>
      </c>
      <c r="U570" s="1">
        <v>0</v>
      </c>
      <c r="V570" s="1" t="s">
        <v>1974</v>
      </c>
      <c r="W570" s="1" t="s">
        <v>2036</v>
      </c>
      <c r="X570" s="1" t="s">
        <v>2246</v>
      </c>
      <c r="Y570" s="11" t="s">
        <v>2781</v>
      </c>
      <c r="Z570" s="12">
        <v>44481</v>
      </c>
      <c r="AA570" s="11">
        <v>65842</v>
      </c>
      <c r="AB570" s="12">
        <v>44516</v>
      </c>
    </row>
    <row r="571" spans="2:28" x14ac:dyDescent="0.25">
      <c r="B571" s="1">
        <v>568</v>
      </c>
      <c r="C571" s="1">
        <v>2023</v>
      </c>
      <c r="D571" s="1" t="s">
        <v>2578</v>
      </c>
      <c r="E571" s="1" t="s">
        <v>661</v>
      </c>
      <c r="F571" s="1" t="s">
        <v>571</v>
      </c>
      <c r="G571" s="1">
        <v>7</v>
      </c>
      <c r="H571" s="1" t="s">
        <v>1320</v>
      </c>
      <c r="I571" s="1" t="s">
        <v>661</v>
      </c>
      <c r="J571" s="1" t="s">
        <v>26</v>
      </c>
      <c r="K571" s="1">
        <v>2023</v>
      </c>
      <c r="L571" s="1" t="s">
        <v>226</v>
      </c>
      <c r="M571" s="1" t="s">
        <v>1321</v>
      </c>
      <c r="N571" s="2">
        <v>45085</v>
      </c>
      <c r="O571" s="2">
        <v>45100</v>
      </c>
      <c r="P571" s="1"/>
      <c r="Q571" s="1" t="s">
        <v>2643</v>
      </c>
      <c r="R571" s="1"/>
      <c r="S571" s="1">
        <v>1</v>
      </c>
      <c r="T571" s="1">
        <v>1</v>
      </c>
      <c r="U571" s="1">
        <v>0</v>
      </c>
      <c r="V571" s="1" t="s">
        <v>1974</v>
      </c>
      <c r="W571" s="1" t="s">
        <v>2036</v>
      </c>
      <c r="X571" s="1" t="s">
        <v>2246</v>
      </c>
      <c r="Y571" s="11" t="s">
        <v>2781</v>
      </c>
      <c r="Z571" s="12">
        <v>44481</v>
      </c>
      <c r="AA571" s="11">
        <v>65842</v>
      </c>
      <c r="AB571" s="12">
        <v>44516</v>
      </c>
    </row>
    <row r="572" spans="2:28" x14ac:dyDescent="0.25">
      <c r="B572" s="1">
        <v>569</v>
      </c>
      <c r="C572" s="1">
        <v>2023</v>
      </c>
      <c r="D572" s="1" t="s">
        <v>2578</v>
      </c>
      <c r="E572" s="1" t="s">
        <v>661</v>
      </c>
      <c r="F572" s="1" t="s">
        <v>571</v>
      </c>
      <c r="G572" s="1">
        <v>7</v>
      </c>
      <c r="H572" s="1" t="s">
        <v>1322</v>
      </c>
      <c r="I572" s="1" t="s">
        <v>661</v>
      </c>
      <c r="J572" s="1" t="s">
        <v>26</v>
      </c>
      <c r="K572" s="1">
        <v>2023</v>
      </c>
      <c r="L572" s="1" t="s">
        <v>226</v>
      </c>
      <c r="M572" s="1" t="s">
        <v>1323</v>
      </c>
      <c r="N572" s="2">
        <v>45085</v>
      </c>
      <c r="O572" s="2">
        <v>45100</v>
      </c>
      <c r="P572" s="1"/>
      <c r="Q572" s="1" t="s">
        <v>2643</v>
      </c>
      <c r="R572" s="1"/>
      <c r="S572" s="1">
        <v>1</v>
      </c>
      <c r="T572" s="1">
        <v>1</v>
      </c>
      <c r="U572" s="1">
        <v>0</v>
      </c>
      <c r="V572" s="1" t="s">
        <v>1974</v>
      </c>
      <c r="W572" s="1" t="s">
        <v>2036</v>
      </c>
      <c r="X572" s="1" t="s">
        <v>2246</v>
      </c>
      <c r="Y572" s="11" t="s">
        <v>2781</v>
      </c>
      <c r="Z572" s="12">
        <v>44481</v>
      </c>
      <c r="AA572" s="11">
        <v>65842</v>
      </c>
      <c r="AB572" s="12">
        <v>44516</v>
      </c>
    </row>
    <row r="573" spans="2:28" x14ac:dyDescent="0.25">
      <c r="B573" s="1">
        <v>570</v>
      </c>
      <c r="C573" s="1">
        <v>2023</v>
      </c>
      <c r="D573" s="1" t="s">
        <v>2578</v>
      </c>
      <c r="E573" s="1" t="s">
        <v>661</v>
      </c>
      <c r="F573" s="1" t="s">
        <v>571</v>
      </c>
      <c r="G573" s="1">
        <v>7</v>
      </c>
      <c r="H573" s="1" t="s">
        <v>1324</v>
      </c>
      <c r="I573" s="1" t="s">
        <v>661</v>
      </c>
      <c r="J573" s="1" t="s">
        <v>26</v>
      </c>
      <c r="K573" s="1">
        <v>2023</v>
      </c>
      <c r="L573" s="1" t="s">
        <v>226</v>
      </c>
      <c r="M573" s="1" t="s">
        <v>1325</v>
      </c>
      <c r="N573" s="2">
        <v>45085</v>
      </c>
      <c r="O573" s="2">
        <v>45100</v>
      </c>
      <c r="P573" s="1"/>
      <c r="Q573" s="1" t="s">
        <v>2643</v>
      </c>
      <c r="R573" s="1"/>
      <c r="S573" s="1">
        <v>1</v>
      </c>
      <c r="T573" s="1">
        <v>1</v>
      </c>
      <c r="U573" s="1">
        <v>0</v>
      </c>
      <c r="V573" s="1" t="s">
        <v>1974</v>
      </c>
      <c r="W573" s="1" t="s">
        <v>2036</v>
      </c>
      <c r="X573" s="1" t="s">
        <v>2246</v>
      </c>
      <c r="Y573" s="11" t="s">
        <v>2781</v>
      </c>
      <c r="Z573" s="12">
        <v>44481</v>
      </c>
      <c r="AA573" s="11">
        <v>65842</v>
      </c>
      <c r="AB573" s="12">
        <v>44516</v>
      </c>
    </row>
    <row r="574" spans="2:28" x14ac:dyDescent="0.25">
      <c r="B574" s="1">
        <v>571</v>
      </c>
      <c r="C574" s="1">
        <v>2023</v>
      </c>
      <c r="D574" s="1" t="s">
        <v>2578</v>
      </c>
      <c r="E574" s="1" t="s">
        <v>661</v>
      </c>
      <c r="F574" s="1" t="s">
        <v>571</v>
      </c>
      <c r="G574" s="1">
        <v>7</v>
      </c>
      <c r="H574" s="1" t="s">
        <v>1326</v>
      </c>
      <c r="I574" s="1" t="s">
        <v>661</v>
      </c>
      <c r="J574" s="1" t="s">
        <v>26</v>
      </c>
      <c r="K574" s="1">
        <v>2023</v>
      </c>
      <c r="L574" s="1" t="s">
        <v>226</v>
      </c>
      <c r="M574" s="1" t="s">
        <v>1327</v>
      </c>
      <c r="N574" s="2">
        <v>45085</v>
      </c>
      <c r="O574" s="2">
        <v>45100</v>
      </c>
      <c r="P574" s="1"/>
      <c r="Q574" s="1" t="s">
        <v>2643</v>
      </c>
      <c r="R574" s="1"/>
      <c r="S574" s="1">
        <v>1</v>
      </c>
      <c r="T574" s="1">
        <v>1</v>
      </c>
      <c r="U574" s="1">
        <v>0</v>
      </c>
      <c r="V574" s="1" t="s">
        <v>1974</v>
      </c>
      <c r="W574" s="1" t="s">
        <v>2036</v>
      </c>
      <c r="X574" s="1" t="s">
        <v>2246</v>
      </c>
      <c r="Y574" s="11" t="s">
        <v>2781</v>
      </c>
      <c r="Z574" s="12">
        <v>44481</v>
      </c>
      <c r="AA574" s="11">
        <v>65842</v>
      </c>
      <c r="AB574" s="12">
        <v>44516</v>
      </c>
    </row>
    <row r="575" spans="2:28" x14ac:dyDescent="0.25">
      <c r="B575" s="1">
        <v>572</v>
      </c>
      <c r="C575" s="1">
        <v>2023</v>
      </c>
      <c r="D575" s="1" t="s">
        <v>2578</v>
      </c>
      <c r="E575" s="1" t="s">
        <v>661</v>
      </c>
      <c r="F575" s="1" t="s">
        <v>571</v>
      </c>
      <c r="G575" s="1">
        <v>7</v>
      </c>
      <c r="H575" s="1" t="s">
        <v>1328</v>
      </c>
      <c r="I575" s="1" t="s">
        <v>661</v>
      </c>
      <c r="J575" s="1" t="s">
        <v>26</v>
      </c>
      <c r="K575" s="1">
        <v>2023</v>
      </c>
      <c r="L575" s="1" t="s">
        <v>226</v>
      </c>
      <c r="M575" s="1" t="s">
        <v>1329</v>
      </c>
      <c r="N575" s="2">
        <v>45085</v>
      </c>
      <c r="O575" s="2">
        <v>45100</v>
      </c>
      <c r="P575" s="1"/>
      <c r="Q575" s="1" t="s">
        <v>2643</v>
      </c>
      <c r="R575" s="1"/>
      <c r="S575" s="1">
        <v>1</v>
      </c>
      <c r="T575" s="1">
        <v>1</v>
      </c>
      <c r="U575" s="1">
        <v>0</v>
      </c>
      <c r="V575" s="1" t="s">
        <v>1974</v>
      </c>
      <c r="W575" s="1" t="s">
        <v>2036</v>
      </c>
      <c r="X575" s="1" t="s">
        <v>2246</v>
      </c>
      <c r="Y575" s="11" t="s">
        <v>2781</v>
      </c>
      <c r="Z575" s="12">
        <v>44481</v>
      </c>
      <c r="AA575" s="11">
        <v>65842</v>
      </c>
      <c r="AB575" s="12">
        <v>44516</v>
      </c>
    </row>
    <row r="576" spans="2:28" x14ac:dyDescent="0.25">
      <c r="B576" s="1">
        <v>573</v>
      </c>
      <c r="C576" s="1">
        <v>2023</v>
      </c>
      <c r="D576" s="1" t="s">
        <v>2578</v>
      </c>
      <c r="E576" s="1" t="s">
        <v>661</v>
      </c>
      <c r="F576" s="1" t="s">
        <v>571</v>
      </c>
      <c r="G576" s="1">
        <v>7</v>
      </c>
      <c r="H576" s="1" t="s">
        <v>1330</v>
      </c>
      <c r="I576" s="1" t="s">
        <v>661</v>
      </c>
      <c r="J576" s="1" t="s">
        <v>26</v>
      </c>
      <c r="K576" s="1">
        <v>2023</v>
      </c>
      <c r="L576" s="1" t="s">
        <v>226</v>
      </c>
      <c r="M576" s="1" t="s">
        <v>1331</v>
      </c>
      <c r="N576" s="2">
        <v>45085</v>
      </c>
      <c r="O576" s="2">
        <v>45100</v>
      </c>
      <c r="P576" s="1"/>
      <c r="Q576" s="1" t="s">
        <v>2643</v>
      </c>
      <c r="R576" s="1"/>
      <c r="S576" s="1">
        <v>1</v>
      </c>
      <c r="T576" s="1">
        <v>1</v>
      </c>
      <c r="U576" s="1">
        <v>0</v>
      </c>
      <c r="V576" s="1" t="s">
        <v>1974</v>
      </c>
      <c r="W576" s="1" t="s">
        <v>2036</v>
      </c>
      <c r="X576" s="1" t="s">
        <v>2246</v>
      </c>
      <c r="Y576" s="11" t="s">
        <v>2781</v>
      </c>
      <c r="Z576" s="12">
        <v>44481</v>
      </c>
      <c r="AA576" s="11">
        <v>65842</v>
      </c>
      <c r="AB576" s="12">
        <v>44516</v>
      </c>
    </row>
    <row r="577" spans="2:28" x14ac:dyDescent="0.25">
      <c r="B577" s="1">
        <v>574</v>
      </c>
      <c r="C577" s="1">
        <v>2023</v>
      </c>
      <c r="D577" s="1" t="s">
        <v>2578</v>
      </c>
      <c r="E577" s="1" t="s">
        <v>661</v>
      </c>
      <c r="F577" s="1" t="s">
        <v>571</v>
      </c>
      <c r="G577" s="1">
        <v>7</v>
      </c>
      <c r="H577" s="1" t="s">
        <v>1332</v>
      </c>
      <c r="I577" s="1" t="s">
        <v>661</v>
      </c>
      <c r="J577" s="1" t="s">
        <v>26</v>
      </c>
      <c r="K577" s="1">
        <v>2023</v>
      </c>
      <c r="L577" s="1" t="s">
        <v>226</v>
      </c>
      <c r="M577" s="1" t="s">
        <v>1333</v>
      </c>
      <c r="N577" s="2">
        <v>45085</v>
      </c>
      <c r="O577" s="2">
        <v>45100</v>
      </c>
      <c r="P577" s="1"/>
      <c r="Q577" s="1" t="s">
        <v>2643</v>
      </c>
      <c r="R577" s="1"/>
      <c r="S577" s="1">
        <v>1</v>
      </c>
      <c r="T577" s="1">
        <v>1</v>
      </c>
      <c r="U577" s="1">
        <v>0</v>
      </c>
      <c r="V577" s="1" t="s">
        <v>1974</v>
      </c>
      <c r="W577" s="1" t="s">
        <v>2036</v>
      </c>
      <c r="X577" s="1" t="s">
        <v>2246</v>
      </c>
      <c r="Y577" s="11" t="s">
        <v>2781</v>
      </c>
      <c r="Z577" s="12">
        <v>44481</v>
      </c>
      <c r="AA577" s="11">
        <v>65842</v>
      </c>
      <c r="AB577" s="12">
        <v>44516</v>
      </c>
    </row>
    <row r="578" spans="2:28" x14ac:dyDescent="0.25">
      <c r="B578" s="1">
        <v>575</v>
      </c>
      <c r="C578" s="1">
        <v>2023</v>
      </c>
      <c r="D578" s="1" t="s">
        <v>2578</v>
      </c>
      <c r="E578" s="1" t="s">
        <v>661</v>
      </c>
      <c r="F578" s="1" t="s">
        <v>571</v>
      </c>
      <c r="G578" s="1">
        <v>7</v>
      </c>
      <c r="H578" s="1" t="s">
        <v>1334</v>
      </c>
      <c r="I578" s="1" t="s">
        <v>661</v>
      </c>
      <c r="J578" s="1" t="s">
        <v>26</v>
      </c>
      <c r="K578" s="1">
        <v>2023</v>
      </c>
      <c r="L578" s="1" t="s">
        <v>226</v>
      </c>
      <c r="M578" s="1" t="s">
        <v>1335</v>
      </c>
      <c r="N578" s="2">
        <v>45085</v>
      </c>
      <c r="O578" s="2">
        <v>45100</v>
      </c>
      <c r="P578" s="1"/>
      <c r="Q578" s="1" t="s">
        <v>2643</v>
      </c>
      <c r="R578" s="1"/>
      <c r="S578" s="1">
        <v>1</v>
      </c>
      <c r="T578" s="1">
        <v>1</v>
      </c>
      <c r="U578" s="1">
        <v>0</v>
      </c>
      <c r="V578" s="1" t="s">
        <v>1974</v>
      </c>
      <c r="W578" s="1" t="s">
        <v>2036</v>
      </c>
      <c r="X578" s="1" t="s">
        <v>2246</v>
      </c>
      <c r="Y578" s="11" t="s">
        <v>2781</v>
      </c>
      <c r="Z578" s="12">
        <v>44481</v>
      </c>
      <c r="AA578" s="11">
        <v>65842</v>
      </c>
      <c r="AB578" s="12">
        <v>44516</v>
      </c>
    </row>
    <row r="579" spans="2:28" x14ac:dyDescent="0.25">
      <c r="B579" s="1">
        <v>576</v>
      </c>
      <c r="C579" s="1">
        <v>2023</v>
      </c>
      <c r="D579" s="1" t="s">
        <v>2578</v>
      </c>
      <c r="E579" s="1" t="s">
        <v>661</v>
      </c>
      <c r="F579" s="1" t="s">
        <v>490</v>
      </c>
      <c r="G579" s="1">
        <v>6</v>
      </c>
      <c r="H579" s="1" t="s">
        <v>1336</v>
      </c>
      <c r="I579" s="1" t="s">
        <v>661</v>
      </c>
      <c r="J579" s="1" t="s">
        <v>21</v>
      </c>
      <c r="K579" s="1">
        <v>2023</v>
      </c>
      <c r="L579" s="1" t="s">
        <v>226</v>
      </c>
      <c r="M579" s="1" t="s">
        <v>1337</v>
      </c>
      <c r="N579" s="2">
        <v>45085</v>
      </c>
      <c r="O579" s="2">
        <v>45100</v>
      </c>
      <c r="P579" s="1"/>
      <c r="Q579" s="1" t="s">
        <v>2643</v>
      </c>
      <c r="R579" s="1"/>
      <c r="S579" s="1">
        <v>1</v>
      </c>
      <c r="T579" s="1">
        <v>1</v>
      </c>
      <c r="U579" s="1">
        <v>0</v>
      </c>
      <c r="V579" s="1" t="s">
        <v>1974</v>
      </c>
      <c r="W579" s="1" t="s">
        <v>2030</v>
      </c>
      <c r="X579" s="1" t="s">
        <v>2292</v>
      </c>
      <c r="Y579" s="11" t="s">
        <v>2797</v>
      </c>
      <c r="Z579" s="12">
        <v>42359</v>
      </c>
      <c r="AA579" s="11">
        <v>40666</v>
      </c>
      <c r="AB579" s="12">
        <v>42389</v>
      </c>
    </row>
    <row r="580" spans="2:28" x14ac:dyDescent="0.25">
      <c r="B580" s="1">
        <v>577</v>
      </c>
      <c r="C580" s="1">
        <v>2023</v>
      </c>
      <c r="D580" s="1" t="s">
        <v>2578</v>
      </c>
      <c r="E580" s="1" t="s">
        <v>661</v>
      </c>
      <c r="F580" s="1" t="s">
        <v>490</v>
      </c>
      <c r="G580" s="1">
        <v>6</v>
      </c>
      <c r="H580" s="1" t="s">
        <v>1338</v>
      </c>
      <c r="I580" s="1" t="s">
        <v>661</v>
      </c>
      <c r="J580" s="1" t="s">
        <v>21</v>
      </c>
      <c r="K580" s="1">
        <v>2023</v>
      </c>
      <c r="L580" s="1" t="s">
        <v>226</v>
      </c>
      <c r="M580" s="1" t="s">
        <v>1339</v>
      </c>
      <c r="N580" s="2">
        <v>45085</v>
      </c>
      <c r="O580" s="2">
        <v>45100</v>
      </c>
      <c r="P580" s="1"/>
      <c r="Q580" s="1" t="s">
        <v>2643</v>
      </c>
      <c r="R580" s="1"/>
      <c r="S580" s="1">
        <v>1</v>
      </c>
      <c r="T580" s="1">
        <v>1</v>
      </c>
      <c r="U580" s="1">
        <v>0</v>
      </c>
      <c r="V580" s="1" t="s">
        <v>1974</v>
      </c>
      <c r="W580" s="1" t="s">
        <v>2030</v>
      </c>
      <c r="X580" s="1" t="s">
        <v>2292</v>
      </c>
      <c r="Y580" s="11" t="s">
        <v>2797</v>
      </c>
      <c r="Z580" s="12">
        <v>42359</v>
      </c>
      <c r="AA580" s="11">
        <v>40666</v>
      </c>
      <c r="AB580" s="12">
        <v>42389</v>
      </c>
    </row>
    <row r="581" spans="2:28" x14ac:dyDescent="0.25">
      <c r="B581" s="1">
        <v>578</v>
      </c>
      <c r="C581" s="1">
        <v>2023</v>
      </c>
      <c r="D581" s="1" t="s">
        <v>2578</v>
      </c>
      <c r="E581" s="1" t="s">
        <v>661</v>
      </c>
      <c r="F581" s="1" t="s">
        <v>490</v>
      </c>
      <c r="G581" s="1">
        <v>6</v>
      </c>
      <c r="H581" s="1" t="s">
        <v>1340</v>
      </c>
      <c r="I581" s="1" t="s">
        <v>661</v>
      </c>
      <c r="J581" s="1" t="s">
        <v>21</v>
      </c>
      <c r="K581" s="1">
        <v>2023</v>
      </c>
      <c r="L581" s="1" t="s">
        <v>226</v>
      </c>
      <c r="M581" s="1" t="s">
        <v>1341</v>
      </c>
      <c r="N581" s="2">
        <v>45085</v>
      </c>
      <c r="O581" s="2">
        <v>45100</v>
      </c>
      <c r="P581" s="1"/>
      <c r="Q581" s="1" t="s">
        <v>2643</v>
      </c>
      <c r="R581" s="1"/>
      <c r="S581" s="1">
        <v>1</v>
      </c>
      <c r="T581" s="1">
        <v>1</v>
      </c>
      <c r="U581" s="1">
        <v>0</v>
      </c>
      <c r="V581" s="1" t="s">
        <v>1974</v>
      </c>
      <c r="W581" s="1" t="s">
        <v>2030</v>
      </c>
      <c r="X581" s="1" t="s">
        <v>2292</v>
      </c>
      <c r="Y581" s="11" t="s">
        <v>2797</v>
      </c>
      <c r="Z581" s="12">
        <v>42359</v>
      </c>
      <c r="AA581" s="11">
        <v>40666</v>
      </c>
      <c r="AB581" s="12">
        <v>42389</v>
      </c>
    </row>
    <row r="582" spans="2:28" x14ac:dyDescent="0.25">
      <c r="B582" s="1">
        <v>579</v>
      </c>
      <c r="C582" s="1">
        <v>2023</v>
      </c>
      <c r="D582" s="1" t="s">
        <v>2578</v>
      </c>
      <c r="E582" s="1" t="s">
        <v>661</v>
      </c>
      <c r="F582" s="1" t="s">
        <v>199</v>
      </c>
      <c r="G582" s="1">
        <v>6</v>
      </c>
      <c r="H582" s="1" t="s">
        <v>1342</v>
      </c>
      <c r="I582" s="1" t="s">
        <v>661</v>
      </c>
      <c r="J582" s="1" t="s">
        <v>17</v>
      </c>
      <c r="K582" s="1">
        <v>2023</v>
      </c>
      <c r="L582" s="1" t="s">
        <v>226</v>
      </c>
      <c r="M582" s="1" t="s">
        <v>1343</v>
      </c>
      <c r="N582" s="2">
        <v>45085</v>
      </c>
      <c r="O582" s="2">
        <v>45100</v>
      </c>
      <c r="P582" s="1"/>
      <c r="Q582" s="1" t="s">
        <v>2643</v>
      </c>
      <c r="R582" s="1"/>
      <c r="S582" s="1">
        <v>1</v>
      </c>
      <c r="T582" s="1">
        <v>1</v>
      </c>
      <c r="U582" s="1">
        <v>0</v>
      </c>
      <c r="V582" s="1" t="s">
        <v>1974</v>
      </c>
      <c r="W582" s="1" t="s">
        <v>2030</v>
      </c>
      <c r="X582" s="1" t="s">
        <v>2192</v>
      </c>
      <c r="Y582" s="11" t="s">
        <v>2779</v>
      </c>
      <c r="Z582" s="12">
        <v>44076</v>
      </c>
      <c r="AA582" s="11">
        <v>60002</v>
      </c>
      <c r="AB582" s="12" t="s">
        <v>2794</v>
      </c>
    </row>
    <row r="583" spans="2:28" x14ac:dyDescent="0.25">
      <c r="B583" s="1">
        <v>580</v>
      </c>
      <c r="C583" s="1">
        <v>2023</v>
      </c>
      <c r="D583" s="1" t="s">
        <v>2578</v>
      </c>
      <c r="E583" s="1" t="s">
        <v>90</v>
      </c>
      <c r="F583" s="1" t="s">
        <v>847</v>
      </c>
      <c r="G583" s="1">
        <v>6</v>
      </c>
      <c r="H583" s="1" t="s">
        <v>1344</v>
      </c>
      <c r="I583" s="1" t="s">
        <v>90</v>
      </c>
      <c r="J583" s="1" t="s">
        <v>11</v>
      </c>
      <c r="K583" s="1">
        <v>2023</v>
      </c>
      <c r="L583" s="1" t="s">
        <v>187</v>
      </c>
      <c r="M583" s="1" t="s">
        <v>1345</v>
      </c>
      <c r="N583" s="2">
        <v>45098</v>
      </c>
      <c r="O583" s="2">
        <v>45105</v>
      </c>
      <c r="P583" s="1">
        <v>2028</v>
      </c>
      <c r="Q583" s="1" t="s">
        <v>2644</v>
      </c>
      <c r="R583" s="1">
        <v>1</v>
      </c>
      <c r="S583" s="1"/>
      <c r="T583" s="1">
        <v>1</v>
      </c>
      <c r="U583" s="1">
        <v>1</v>
      </c>
      <c r="V583" s="1" t="s">
        <v>1970</v>
      </c>
      <c r="W583" s="1" t="s">
        <v>2030</v>
      </c>
      <c r="X583" s="1" t="s">
        <v>2187</v>
      </c>
      <c r="Y583" s="11" t="s">
        <v>2784</v>
      </c>
      <c r="Z583" s="12">
        <v>44376</v>
      </c>
      <c r="AA583" s="11">
        <v>64367</v>
      </c>
      <c r="AB583" s="12">
        <v>44400</v>
      </c>
    </row>
    <row r="584" spans="2:28" x14ac:dyDescent="0.25">
      <c r="B584" s="1">
        <v>581</v>
      </c>
      <c r="C584" s="1">
        <v>2023</v>
      </c>
      <c r="D584" s="1" t="s">
        <v>2578</v>
      </c>
      <c r="E584" s="1" t="s">
        <v>90</v>
      </c>
      <c r="F584" s="1" t="s">
        <v>847</v>
      </c>
      <c r="G584" s="1">
        <v>6</v>
      </c>
      <c r="H584" s="1" t="s">
        <v>1346</v>
      </c>
      <c r="I584" s="1" t="s">
        <v>90</v>
      </c>
      <c r="J584" s="1" t="s">
        <v>11</v>
      </c>
      <c r="K584" s="1">
        <v>2023</v>
      </c>
      <c r="L584" s="1" t="s">
        <v>187</v>
      </c>
      <c r="M584" s="1" t="s">
        <v>1347</v>
      </c>
      <c r="N584" s="2">
        <v>45098</v>
      </c>
      <c r="O584" s="2">
        <v>45105</v>
      </c>
      <c r="P584" s="1">
        <v>2028</v>
      </c>
      <c r="Q584" s="1" t="s">
        <v>2644</v>
      </c>
      <c r="R584" s="1">
        <v>1</v>
      </c>
      <c r="S584" s="1"/>
      <c r="T584" s="1">
        <v>1</v>
      </c>
      <c r="U584" s="1">
        <v>1</v>
      </c>
      <c r="V584" s="1" t="s">
        <v>1970</v>
      </c>
      <c r="W584" s="1" t="s">
        <v>2030</v>
      </c>
      <c r="X584" s="1" t="s">
        <v>2187</v>
      </c>
      <c r="Y584" s="11" t="s">
        <v>2784</v>
      </c>
      <c r="Z584" s="12">
        <v>44376</v>
      </c>
      <c r="AA584" s="11">
        <v>64367</v>
      </c>
      <c r="AB584" s="12">
        <v>44400</v>
      </c>
    </row>
    <row r="585" spans="2:28" x14ac:dyDescent="0.25">
      <c r="B585" s="1">
        <v>582</v>
      </c>
      <c r="C585" s="1">
        <v>2023</v>
      </c>
      <c r="D585" s="1" t="s">
        <v>2578</v>
      </c>
      <c r="E585" s="1" t="s">
        <v>90</v>
      </c>
      <c r="F585" s="1" t="s">
        <v>847</v>
      </c>
      <c r="G585" s="1">
        <v>6</v>
      </c>
      <c r="H585" s="1" t="s">
        <v>1348</v>
      </c>
      <c r="I585" s="1" t="s">
        <v>90</v>
      </c>
      <c r="J585" s="1" t="s">
        <v>11</v>
      </c>
      <c r="K585" s="1">
        <v>2023</v>
      </c>
      <c r="L585" s="1" t="s">
        <v>187</v>
      </c>
      <c r="M585" s="1" t="s">
        <v>1349</v>
      </c>
      <c r="N585" s="2">
        <v>45098</v>
      </c>
      <c r="O585" s="2">
        <v>45105</v>
      </c>
      <c r="P585" s="1">
        <v>2028</v>
      </c>
      <c r="Q585" s="1" t="s">
        <v>2644</v>
      </c>
      <c r="R585" s="1">
        <v>1</v>
      </c>
      <c r="S585" s="1"/>
      <c r="T585" s="1">
        <v>1</v>
      </c>
      <c r="U585" s="1">
        <v>1</v>
      </c>
      <c r="V585" s="1" t="s">
        <v>1970</v>
      </c>
      <c r="W585" s="1" t="s">
        <v>2030</v>
      </c>
      <c r="X585" s="1" t="s">
        <v>2187</v>
      </c>
      <c r="Y585" s="11" t="s">
        <v>2784</v>
      </c>
      <c r="Z585" s="12">
        <v>44376</v>
      </c>
      <c r="AA585" s="11">
        <v>64367</v>
      </c>
      <c r="AB585" s="12">
        <v>44400</v>
      </c>
    </row>
    <row r="586" spans="2:28" x14ac:dyDescent="0.25">
      <c r="B586" s="1">
        <v>583</v>
      </c>
      <c r="C586" s="1">
        <v>2023</v>
      </c>
      <c r="D586" s="1" t="s">
        <v>2578</v>
      </c>
      <c r="E586" s="1" t="s">
        <v>90</v>
      </c>
      <c r="F586" s="1" t="s">
        <v>847</v>
      </c>
      <c r="G586" s="1">
        <v>6</v>
      </c>
      <c r="H586" s="1" t="s">
        <v>1350</v>
      </c>
      <c r="I586" s="1" t="s">
        <v>90</v>
      </c>
      <c r="J586" s="1" t="s">
        <v>11</v>
      </c>
      <c r="K586" s="1">
        <v>2023</v>
      </c>
      <c r="L586" s="1" t="s">
        <v>187</v>
      </c>
      <c r="M586" s="1" t="s">
        <v>1351</v>
      </c>
      <c r="N586" s="2">
        <v>45098</v>
      </c>
      <c r="O586" s="2">
        <v>45105</v>
      </c>
      <c r="P586" s="1">
        <v>2028</v>
      </c>
      <c r="Q586" s="1" t="s">
        <v>2644</v>
      </c>
      <c r="R586" s="1">
        <v>1</v>
      </c>
      <c r="S586" s="1"/>
      <c r="T586" s="1">
        <v>1</v>
      </c>
      <c r="U586" s="1">
        <v>1</v>
      </c>
      <c r="V586" s="1" t="s">
        <v>1970</v>
      </c>
      <c r="W586" s="1" t="s">
        <v>2030</v>
      </c>
      <c r="X586" s="1" t="s">
        <v>2187</v>
      </c>
      <c r="Y586" s="11" t="s">
        <v>2784</v>
      </c>
      <c r="Z586" s="12">
        <v>44376</v>
      </c>
      <c r="AA586" s="11">
        <v>64367</v>
      </c>
      <c r="AB586" s="12">
        <v>44400</v>
      </c>
    </row>
    <row r="587" spans="2:28" x14ac:dyDescent="0.25">
      <c r="B587" s="1">
        <v>584</v>
      </c>
      <c r="C587" s="1">
        <v>2023</v>
      </c>
      <c r="D587" s="1" t="s">
        <v>2578</v>
      </c>
      <c r="E587" s="1" t="s">
        <v>90</v>
      </c>
      <c r="F587" s="1" t="s">
        <v>847</v>
      </c>
      <c r="G587" s="1">
        <v>6</v>
      </c>
      <c r="H587" s="1" t="s">
        <v>1352</v>
      </c>
      <c r="I587" s="1" t="s">
        <v>90</v>
      </c>
      <c r="J587" s="1" t="s">
        <v>11</v>
      </c>
      <c r="K587" s="1">
        <v>2023</v>
      </c>
      <c r="L587" s="1" t="s">
        <v>187</v>
      </c>
      <c r="M587" s="1" t="s">
        <v>1353</v>
      </c>
      <c r="N587" s="2">
        <v>45098</v>
      </c>
      <c r="O587" s="2">
        <v>45105</v>
      </c>
      <c r="P587" s="1">
        <v>2028</v>
      </c>
      <c r="Q587" s="1" t="s">
        <v>2644</v>
      </c>
      <c r="R587" s="1">
        <v>1</v>
      </c>
      <c r="S587" s="1"/>
      <c r="T587" s="1">
        <v>1</v>
      </c>
      <c r="U587" s="1">
        <v>1</v>
      </c>
      <c r="V587" s="1" t="s">
        <v>1970</v>
      </c>
      <c r="W587" s="1" t="s">
        <v>2030</v>
      </c>
      <c r="X587" s="1" t="s">
        <v>2187</v>
      </c>
      <c r="Y587" s="11" t="s">
        <v>2784</v>
      </c>
      <c r="Z587" s="12">
        <v>44376</v>
      </c>
      <c r="AA587" s="11">
        <v>64367</v>
      </c>
      <c r="AB587" s="12">
        <v>44400</v>
      </c>
    </row>
    <row r="588" spans="2:28" x14ac:dyDescent="0.25">
      <c r="B588" s="1">
        <v>585</v>
      </c>
      <c r="C588" s="1">
        <v>2023</v>
      </c>
      <c r="D588" s="1" t="s">
        <v>2578</v>
      </c>
      <c r="E588" s="1" t="s">
        <v>90</v>
      </c>
      <c r="F588" s="1" t="s">
        <v>847</v>
      </c>
      <c r="G588" s="1">
        <v>6</v>
      </c>
      <c r="H588" s="1" t="s">
        <v>1354</v>
      </c>
      <c r="I588" s="1" t="s">
        <v>90</v>
      </c>
      <c r="J588" s="1" t="s">
        <v>11</v>
      </c>
      <c r="K588" s="1">
        <v>2023</v>
      </c>
      <c r="L588" s="1" t="s">
        <v>187</v>
      </c>
      <c r="M588" s="1" t="s">
        <v>1355</v>
      </c>
      <c r="N588" s="2">
        <v>45098</v>
      </c>
      <c r="O588" s="2">
        <v>45105</v>
      </c>
      <c r="P588" s="1">
        <v>2028</v>
      </c>
      <c r="Q588" s="1" t="s">
        <v>2644</v>
      </c>
      <c r="R588" s="1">
        <v>1</v>
      </c>
      <c r="S588" s="1"/>
      <c r="T588" s="1">
        <v>1</v>
      </c>
      <c r="U588" s="1">
        <v>1</v>
      </c>
      <c r="V588" s="1" t="s">
        <v>1970</v>
      </c>
      <c r="W588" s="1" t="s">
        <v>2030</v>
      </c>
      <c r="X588" s="1" t="s">
        <v>2187</v>
      </c>
      <c r="Y588" s="11" t="s">
        <v>2784</v>
      </c>
      <c r="Z588" s="12">
        <v>44376</v>
      </c>
      <c r="AA588" s="11">
        <v>64367</v>
      </c>
      <c r="AB588" s="12">
        <v>44400</v>
      </c>
    </row>
    <row r="589" spans="2:28" x14ac:dyDescent="0.25">
      <c r="B589" s="1">
        <v>586</v>
      </c>
      <c r="C589" s="1">
        <v>2023</v>
      </c>
      <c r="D589" s="1" t="s">
        <v>2578</v>
      </c>
      <c r="E589" s="1" t="s">
        <v>90</v>
      </c>
      <c r="F589" s="1" t="s">
        <v>847</v>
      </c>
      <c r="G589" s="1">
        <v>6</v>
      </c>
      <c r="H589" s="1" t="s">
        <v>1356</v>
      </c>
      <c r="I589" s="1" t="s">
        <v>90</v>
      </c>
      <c r="J589" s="1" t="s">
        <v>11</v>
      </c>
      <c r="K589" s="1">
        <v>2023</v>
      </c>
      <c r="L589" s="1" t="s">
        <v>187</v>
      </c>
      <c r="M589" s="1" t="s">
        <v>1357</v>
      </c>
      <c r="N589" s="2">
        <v>45098</v>
      </c>
      <c r="O589" s="2">
        <v>45105</v>
      </c>
      <c r="P589" s="1">
        <v>2028</v>
      </c>
      <c r="Q589" s="1" t="s">
        <v>2644</v>
      </c>
      <c r="R589" s="1">
        <v>1</v>
      </c>
      <c r="S589" s="1"/>
      <c r="T589" s="1">
        <v>1</v>
      </c>
      <c r="U589" s="1">
        <v>1</v>
      </c>
      <c r="V589" s="1" t="s">
        <v>1970</v>
      </c>
      <c r="W589" s="1" t="s">
        <v>2030</v>
      </c>
      <c r="X589" s="1" t="s">
        <v>2187</v>
      </c>
      <c r="Y589" s="11" t="s">
        <v>2784</v>
      </c>
      <c r="Z589" s="12">
        <v>44376</v>
      </c>
      <c r="AA589" s="11">
        <v>64367</v>
      </c>
      <c r="AB589" s="12">
        <v>44400</v>
      </c>
    </row>
    <row r="590" spans="2:28" x14ac:dyDescent="0.25">
      <c r="B590" s="1">
        <v>587</v>
      </c>
      <c r="C590" s="1">
        <v>2023</v>
      </c>
      <c r="D590" s="1" t="s">
        <v>2578</v>
      </c>
      <c r="E590" s="1" t="s">
        <v>90</v>
      </c>
      <c r="F590" s="1" t="s">
        <v>847</v>
      </c>
      <c r="G590" s="1">
        <v>6</v>
      </c>
      <c r="H590" s="1" t="s">
        <v>1358</v>
      </c>
      <c r="I590" s="1" t="s">
        <v>90</v>
      </c>
      <c r="J590" s="1" t="s">
        <v>11</v>
      </c>
      <c r="K590" s="1">
        <v>2023</v>
      </c>
      <c r="L590" s="1" t="s">
        <v>187</v>
      </c>
      <c r="M590" s="1" t="s">
        <v>1359</v>
      </c>
      <c r="N590" s="2">
        <v>45098</v>
      </c>
      <c r="O590" s="2">
        <v>45105</v>
      </c>
      <c r="P590" s="1">
        <v>2028</v>
      </c>
      <c r="Q590" s="1" t="s">
        <v>2644</v>
      </c>
      <c r="R590" s="1">
        <v>1</v>
      </c>
      <c r="S590" s="1"/>
      <c r="T590" s="1">
        <v>1</v>
      </c>
      <c r="U590" s="1">
        <v>1</v>
      </c>
      <c r="V590" s="1" t="s">
        <v>1970</v>
      </c>
      <c r="W590" s="1" t="s">
        <v>2030</v>
      </c>
      <c r="X590" s="1" t="s">
        <v>2187</v>
      </c>
      <c r="Y590" s="11" t="s">
        <v>2784</v>
      </c>
      <c r="Z590" s="12">
        <v>44376</v>
      </c>
      <c r="AA590" s="11">
        <v>64367</v>
      </c>
      <c r="AB590" s="12">
        <v>44400</v>
      </c>
    </row>
    <row r="591" spans="2:28" x14ac:dyDescent="0.25">
      <c r="B591" s="1">
        <v>588</v>
      </c>
      <c r="C591" s="1">
        <v>2023</v>
      </c>
      <c r="D591" s="1" t="s">
        <v>2578</v>
      </c>
      <c r="E591" s="1" t="s">
        <v>90</v>
      </c>
      <c r="F591" s="1" t="s">
        <v>847</v>
      </c>
      <c r="G591" s="1">
        <v>6</v>
      </c>
      <c r="H591" s="1" t="s">
        <v>1360</v>
      </c>
      <c r="I591" s="1" t="s">
        <v>90</v>
      </c>
      <c r="J591" s="1" t="s">
        <v>11</v>
      </c>
      <c r="K591" s="1">
        <v>2023</v>
      </c>
      <c r="L591" s="1" t="s">
        <v>187</v>
      </c>
      <c r="M591" s="1" t="s">
        <v>1361</v>
      </c>
      <c r="N591" s="2">
        <v>45098</v>
      </c>
      <c r="O591" s="2">
        <v>45105</v>
      </c>
      <c r="P591" s="1">
        <v>2028</v>
      </c>
      <c r="Q591" s="1" t="s">
        <v>2644</v>
      </c>
      <c r="R591" s="1">
        <v>1</v>
      </c>
      <c r="S591" s="1"/>
      <c r="T591" s="1">
        <v>1</v>
      </c>
      <c r="U591" s="1">
        <v>1</v>
      </c>
      <c r="V591" s="1" t="s">
        <v>1970</v>
      </c>
      <c r="W591" s="1" t="s">
        <v>2030</v>
      </c>
      <c r="X591" s="1" t="s">
        <v>2187</v>
      </c>
      <c r="Y591" s="11" t="s">
        <v>2784</v>
      </c>
      <c r="Z591" s="12">
        <v>44376</v>
      </c>
      <c r="AA591" s="11">
        <v>64367</v>
      </c>
      <c r="AB591" s="12">
        <v>44400</v>
      </c>
    </row>
    <row r="592" spans="2:28" x14ac:dyDescent="0.25">
      <c r="B592" s="1">
        <v>589</v>
      </c>
      <c r="C592" s="1">
        <v>2023</v>
      </c>
      <c r="D592" s="1" t="s">
        <v>2578</v>
      </c>
      <c r="E592" s="1" t="s">
        <v>90</v>
      </c>
      <c r="F592" s="1" t="s">
        <v>847</v>
      </c>
      <c r="G592" s="1">
        <v>6</v>
      </c>
      <c r="H592" s="1" t="s">
        <v>1362</v>
      </c>
      <c r="I592" s="1" t="s">
        <v>90</v>
      </c>
      <c r="J592" s="1" t="s">
        <v>11</v>
      </c>
      <c r="K592" s="1">
        <v>2023</v>
      </c>
      <c r="L592" s="1" t="s">
        <v>187</v>
      </c>
      <c r="M592" s="1" t="s">
        <v>1363</v>
      </c>
      <c r="N592" s="2">
        <v>45098</v>
      </c>
      <c r="O592" s="2">
        <v>45105</v>
      </c>
      <c r="P592" s="1">
        <v>2028</v>
      </c>
      <c r="Q592" s="1" t="s">
        <v>2644</v>
      </c>
      <c r="R592" s="1">
        <v>1</v>
      </c>
      <c r="S592" s="1"/>
      <c r="T592" s="1">
        <v>1</v>
      </c>
      <c r="U592" s="1">
        <v>1</v>
      </c>
      <c r="V592" s="1" t="s">
        <v>1970</v>
      </c>
      <c r="W592" s="1" t="s">
        <v>2030</v>
      </c>
      <c r="X592" s="1" t="s">
        <v>2187</v>
      </c>
      <c r="Y592" s="11" t="s">
        <v>2784</v>
      </c>
      <c r="Z592" s="12">
        <v>44376</v>
      </c>
      <c r="AA592" s="11">
        <v>64367</v>
      </c>
      <c r="AB592" s="12">
        <v>44400</v>
      </c>
    </row>
    <row r="593" spans="2:28" x14ac:dyDescent="0.25">
      <c r="B593" s="1">
        <v>590</v>
      </c>
      <c r="C593" s="1">
        <v>2023</v>
      </c>
      <c r="D593" s="1" t="s">
        <v>2578</v>
      </c>
      <c r="E593" s="1" t="s">
        <v>90</v>
      </c>
      <c r="F593" s="1" t="s">
        <v>847</v>
      </c>
      <c r="G593" s="1">
        <v>6</v>
      </c>
      <c r="H593" s="1" t="s">
        <v>1364</v>
      </c>
      <c r="I593" s="1" t="s">
        <v>90</v>
      </c>
      <c r="J593" s="1" t="s">
        <v>11</v>
      </c>
      <c r="K593" s="1">
        <v>2023</v>
      </c>
      <c r="L593" s="1" t="s">
        <v>187</v>
      </c>
      <c r="M593" s="1" t="s">
        <v>1365</v>
      </c>
      <c r="N593" s="2">
        <v>45098</v>
      </c>
      <c r="O593" s="2">
        <v>45105</v>
      </c>
      <c r="P593" s="1">
        <v>2028</v>
      </c>
      <c r="Q593" s="1" t="s">
        <v>2644</v>
      </c>
      <c r="R593" s="1">
        <v>1</v>
      </c>
      <c r="S593" s="1"/>
      <c r="T593" s="1">
        <v>1</v>
      </c>
      <c r="U593" s="1">
        <v>1</v>
      </c>
      <c r="V593" s="1" t="s">
        <v>1970</v>
      </c>
      <c r="W593" s="1" t="s">
        <v>2030</v>
      </c>
      <c r="X593" s="1" t="s">
        <v>2187</v>
      </c>
      <c r="Y593" s="11" t="s">
        <v>2784</v>
      </c>
      <c r="Z593" s="12">
        <v>44376</v>
      </c>
      <c r="AA593" s="11">
        <v>64367</v>
      </c>
      <c r="AB593" s="12">
        <v>44400</v>
      </c>
    </row>
    <row r="594" spans="2:28" x14ac:dyDescent="0.25">
      <c r="B594" s="1">
        <v>591</v>
      </c>
      <c r="C594" s="1">
        <v>2023</v>
      </c>
      <c r="D594" s="1" t="s">
        <v>2578</v>
      </c>
      <c r="E594" s="1" t="s">
        <v>90</v>
      </c>
      <c r="F594" s="1" t="s">
        <v>847</v>
      </c>
      <c r="G594" s="1">
        <v>6</v>
      </c>
      <c r="H594" s="1" t="s">
        <v>1366</v>
      </c>
      <c r="I594" s="1" t="s">
        <v>90</v>
      </c>
      <c r="J594" s="1" t="s">
        <v>11</v>
      </c>
      <c r="K594" s="1">
        <v>2023</v>
      </c>
      <c r="L594" s="1" t="s">
        <v>187</v>
      </c>
      <c r="M594" s="1" t="s">
        <v>1367</v>
      </c>
      <c r="N594" s="2">
        <v>45098</v>
      </c>
      <c r="O594" s="2">
        <v>45105</v>
      </c>
      <c r="P594" s="1">
        <v>2028</v>
      </c>
      <c r="Q594" s="1" t="s">
        <v>2644</v>
      </c>
      <c r="R594" s="1">
        <v>1</v>
      </c>
      <c r="S594" s="1"/>
      <c r="T594" s="1">
        <v>1</v>
      </c>
      <c r="U594" s="1">
        <v>1</v>
      </c>
      <c r="V594" s="1" t="s">
        <v>1970</v>
      </c>
      <c r="W594" s="1" t="s">
        <v>2030</v>
      </c>
      <c r="X594" s="1" t="s">
        <v>2187</v>
      </c>
      <c r="Y594" s="11" t="s">
        <v>2784</v>
      </c>
      <c r="Z594" s="12">
        <v>44376</v>
      </c>
      <c r="AA594" s="11">
        <v>64367</v>
      </c>
      <c r="AB594" s="12">
        <v>44400</v>
      </c>
    </row>
    <row r="595" spans="2:28" x14ac:dyDescent="0.25">
      <c r="B595" s="1">
        <v>592</v>
      </c>
      <c r="C595" s="1">
        <v>2023</v>
      </c>
      <c r="D595" s="1" t="s">
        <v>2578</v>
      </c>
      <c r="E595" s="1" t="s">
        <v>90</v>
      </c>
      <c r="F595" s="1" t="s">
        <v>847</v>
      </c>
      <c r="G595" s="1">
        <v>6</v>
      </c>
      <c r="H595" s="1" t="s">
        <v>1368</v>
      </c>
      <c r="I595" s="1" t="s">
        <v>90</v>
      </c>
      <c r="J595" s="1" t="s">
        <v>11</v>
      </c>
      <c r="K595" s="1">
        <v>2023</v>
      </c>
      <c r="L595" s="1" t="s">
        <v>187</v>
      </c>
      <c r="M595" s="1" t="s">
        <v>1369</v>
      </c>
      <c r="N595" s="2">
        <v>45098</v>
      </c>
      <c r="O595" s="2">
        <v>45105</v>
      </c>
      <c r="P595" s="1">
        <v>2028</v>
      </c>
      <c r="Q595" s="1" t="s">
        <v>2644</v>
      </c>
      <c r="R595" s="1">
        <v>1</v>
      </c>
      <c r="S595" s="1"/>
      <c r="T595" s="1">
        <v>1</v>
      </c>
      <c r="U595" s="1">
        <v>1</v>
      </c>
      <c r="V595" s="1" t="s">
        <v>1970</v>
      </c>
      <c r="W595" s="1" t="s">
        <v>2030</v>
      </c>
      <c r="X595" s="1" t="s">
        <v>2187</v>
      </c>
      <c r="Y595" s="11" t="s">
        <v>2784</v>
      </c>
      <c r="Z595" s="12">
        <v>44376</v>
      </c>
      <c r="AA595" s="11">
        <v>64367</v>
      </c>
      <c r="AB595" s="12">
        <v>44400</v>
      </c>
    </row>
    <row r="596" spans="2:28" x14ac:dyDescent="0.25">
      <c r="B596" s="1">
        <v>593</v>
      </c>
      <c r="C596" s="1">
        <v>2023</v>
      </c>
      <c r="D596" s="1" t="s">
        <v>2578</v>
      </c>
      <c r="E596" s="1" t="s">
        <v>90</v>
      </c>
      <c r="F596" s="1" t="s">
        <v>847</v>
      </c>
      <c r="G596" s="1">
        <v>6</v>
      </c>
      <c r="H596" s="1" t="s">
        <v>1370</v>
      </c>
      <c r="I596" s="1" t="s">
        <v>90</v>
      </c>
      <c r="J596" s="1" t="s">
        <v>11</v>
      </c>
      <c r="K596" s="1">
        <v>2023</v>
      </c>
      <c r="L596" s="1" t="s">
        <v>187</v>
      </c>
      <c r="M596" s="1" t="s">
        <v>1371</v>
      </c>
      <c r="N596" s="2">
        <v>45098</v>
      </c>
      <c r="O596" s="2">
        <v>45105</v>
      </c>
      <c r="P596" s="1">
        <v>2028</v>
      </c>
      <c r="Q596" s="1" t="s">
        <v>2644</v>
      </c>
      <c r="R596" s="1">
        <v>1</v>
      </c>
      <c r="S596" s="1"/>
      <c r="T596" s="1">
        <v>1</v>
      </c>
      <c r="U596" s="1">
        <v>1</v>
      </c>
      <c r="V596" s="1" t="s">
        <v>1970</v>
      </c>
      <c r="W596" s="1" t="s">
        <v>2030</v>
      </c>
      <c r="X596" s="1" t="s">
        <v>2187</v>
      </c>
      <c r="Y596" s="11" t="s">
        <v>2784</v>
      </c>
      <c r="Z596" s="12">
        <v>44376</v>
      </c>
      <c r="AA596" s="11">
        <v>64367</v>
      </c>
      <c r="AB596" s="12">
        <v>44400</v>
      </c>
    </row>
    <row r="597" spans="2:28" x14ac:dyDescent="0.25">
      <c r="B597" s="1">
        <v>594</v>
      </c>
      <c r="C597" s="1">
        <v>2023</v>
      </c>
      <c r="D597" s="1" t="s">
        <v>2578</v>
      </c>
      <c r="E597" s="1" t="s">
        <v>90</v>
      </c>
      <c r="F597" s="1" t="s">
        <v>847</v>
      </c>
      <c r="G597" s="1">
        <v>6</v>
      </c>
      <c r="H597" s="1" t="s">
        <v>1372</v>
      </c>
      <c r="I597" s="1" t="s">
        <v>90</v>
      </c>
      <c r="J597" s="1" t="s">
        <v>11</v>
      </c>
      <c r="K597" s="1">
        <v>2023</v>
      </c>
      <c r="L597" s="1" t="s">
        <v>187</v>
      </c>
      <c r="M597" s="1" t="s">
        <v>1373</v>
      </c>
      <c r="N597" s="2">
        <v>45098</v>
      </c>
      <c r="O597" s="2">
        <v>45105</v>
      </c>
      <c r="P597" s="1">
        <v>2028</v>
      </c>
      <c r="Q597" s="1" t="s">
        <v>2644</v>
      </c>
      <c r="R597" s="1">
        <v>1</v>
      </c>
      <c r="S597" s="1"/>
      <c r="T597" s="1">
        <v>1</v>
      </c>
      <c r="U597" s="1">
        <v>1</v>
      </c>
      <c r="V597" s="1" t="s">
        <v>1970</v>
      </c>
      <c r="W597" s="1" t="s">
        <v>2030</v>
      </c>
      <c r="X597" s="1" t="s">
        <v>2187</v>
      </c>
      <c r="Y597" s="11" t="s">
        <v>2784</v>
      </c>
      <c r="Z597" s="12">
        <v>44376</v>
      </c>
      <c r="AA597" s="11">
        <v>64367</v>
      </c>
      <c r="AB597" s="12">
        <v>44400</v>
      </c>
    </row>
    <row r="598" spans="2:28" x14ac:dyDescent="0.25">
      <c r="B598" s="1">
        <v>595</v>
      </c>
      <c r="C598" s="1">
        <v>2023</v>
      </c>
      <c r="D598" s="1" t="s">
        <v>2578</v>
      </c>
      <c r="E598" s="1" t="s">
        <v>90</v>
      </c>
      <c r="F598" s="1" t="s">
        <v>847</v>
      </c>
      <c r="G598" s="1">
        <v>6</v>
      </c>
      <c r="H598" s="1" t="s">
        <v>1374</v>
      </c>
      <c r="I598" s="1" t="s">
        <v>90</v>
      </c>
      <c r="J598" s="1" t="s">
        <v>11</v>
      </c>
      <c r="K598" s="1">
        <v>2023</v>
      </c>
      <c r="L598" s="1" t="s">
        <v>187</v>
      </c>
      <c r="M598" s="1" t="s">
        <v>1375</v>
      </c>
      <c r="N598" s="2">
        <v>45098</v>
      </c>
      <c r="O598" s="2">
        <v>45105</v>
      </c>
      <c r="P598" s="1">
        <v>2028</v>
      </c>
      <c r="Q598" s="1" t="s">
        <v>2644</v>
      </c>
      <c r="R598" s="1">
        <v>1</v>
      </c>
      <c r="S598" s="1"/>
      <c r="T598" s="1">
        <v>1</v>
      </c>
      <c r="U598" s="1">
        <v>1</v>
      </c>
      <c r="V598" s="1" t="s">
        <v>1970</v>
      </c>
      <c r="W598" s="1" t="s">
        <v>2030</v>
      </c>
      <c r="X598" s="1" t="s">
        <v>2187</v>
      </c>
      <c r="Y598" s="11" t="s">
        <v>2784</v>
      </c>
      <c r="Z598" s="12">
        <v>44376</v>
      </c>
      <c r="AA598" s="11">
        <v>64367</v>
      </c>
      <c r="AB598" s="12">
        <v>44400</v>
      </c>
    </row>
    <row r="599" spans="2:28" x14ac:dyDescent="0.25">
      <c r="B599" s="1">
        <v>596</v>
      </c>
      <c r="C599" s="1">
        <v>2023</v>
      </c>
      <c r="D599" s="1" t="s">
        <v>2578</v>
      </c>
      <c r="E599" s="1" t="s">
        <v>90</v>
      </c>
      <c r="F599" s="1" t="s">
        <v>847</v>
      </c>
      <c r="G599" s="1">
        <v>6</v>
      </c>
      <c r="H599" s="1" t="s">
        <v>1376</v>
      </c>
      <c r="I599" s="1" t="s">
        <v>90</v>
      </c>
      <c r="J599" s="1" t="s">
        <v>11</v>
      </c>
      <c r="K599" s="1">
        <v>2023</v>
      </c>
      <c r="L599" s="1" t="s">
        <v>187</v>
      </c>
      <c r="M599" s="1" t="s">
        <v>1377</v>
      </c>
      <c r="N599" s="2">
        <v>45098</v>
      </c>
      <c r="O599" s="2">
        <v>45105</v>
      </c>
      <c r="P599" s="1">
        <v>2028</v>
      </c>
      <c r="Q599" s="1" t="s">
        <v>2644</v>
      </c>
      <c r="R599" s="1">
        <v>1</v>
      </c>
      <c r="S599" s="1"/>
      <c r="T599" s="1">
        <v>1</v>
      </c>
      <c r="U599" s="1">
        <v>1</v>
      </c>
      <c r="V599" s="1" t="s">
        <v>1970</v>
      </c>
      <c r="W599" s="1" t="s">
        <v>2030</v>
      </c>
      <c r="X599" s="1" t="s">
        <v>2187</v>
      </c>
      <c r="Y599" s="11" t="s">
        <v>2784</v>
      </c>
      <c r="Z599" s="12">
        <v>44376</v>
      </c>
      <c r="AA599" s="11">
        <v>64367</v>
      </c>
      <c r="AB599" s="12">
        <v>44400</v>
      </c>
    </row>
    <row r="600" spans="2:28" x14ac:dyDescent="0.25">
      <c r="B600" s="1">
        <v>597</v>
      </c>
      <c r="C600" s="1">
        <v>2023</v>
      </c>
      <c r="D600" s="1" t="s">
        <v>2578</v>
      </c>
      <c r="E600" s="1" t="s">
        <v>90</v>
      </c>
      <c r="F600" s="1" t="s">
        <v>847</v>
      </c>
      <c r="G600" s="1">
        <v>6</v>
      </c>
      <c r="H600" s="1" t="s">
        <v>1378</v>
      </c>
      <c r="I600" s="1" t="s">
        <v>90</v>
      </c>
      <c r="J600" s="1" t="s">
        <v>11</v>
      </c>
      <c r="K600" s="1">
        <v>2023</v>
      </c>
      <c r="L600" s="1" t="s">
        <v>187</v>
      </c>
      <c r="M600" s="1" t="s">
        <v>1379</v>
      </c>
      <c r="N600" s="2">
        <v>45098</v>
      </c>
      <c r="O600" s="2">
        <v>45105</v>
      </c>
      <c r="P600" s="1">
        <v>2028</v>
      </c>
      <c r="Q600" s="1" t="s">
        <v>2644</v>
      </c>
      <c r="R600" s="1">
        <v>1</v>
      </c>
      <c r="S600" s="1"/>
      <c r="T600" s="1">
        <v>1</v>
      </c>
      <c r="U600" s="1">
        <v>1</v>
      </c>
      <c r="V600" s="1" t="s">
        <v>1970</v>
      </c>
      <c r="W600" s="1" t="s">
        <v>2030</v>
      </c>
      <c r="X600" s="1" t="s">
        <v>2187</v>
      </c>
      <c r="Y600" s="11" t="s">
        <v>2784</v>
      </c>
      <c r="Z600" s="12">
        <v>44376</v>
      </c>
      <c r="AA600" s="11">
        <v>64367</v>
      </c>
      <c r="AB600" s="12">
        <v>44400</v>
      </c>
    </row>
    <row r="601" spans="2:28" x14ac:dyDescent="0.25">
      <c r="B601" s="1">
        <v>598</v>
      </c>
      <c r="C601" s="1">
        <v>2023</v>
      </c>
      <c r="D601" s="1" t="s">
        <v>2578</v>
      </c>
      <c r="E601" s="1" t="s">
        <v>90</v>
      </c>
      <c r="F601" s="1" t="s">
        <v>847</v>
      </c>
      <c r="G601" s="1">
        <v>6</v>
      </c>
      <c r="H601" s="1" t="s">
        <v>1380</v>
      </c>
      <c r="I601" s="1" t="s">
        <v>90</v>
      </c>
      <c r="J601" s="1" t="s">
        <v>11</v>
      </c>
      <c r="K601" s="1">
        <v>2023</v>
      </c>
      <c r="L601" s="1" t="s">
        <v>187</v>
      </c>
      <c r="M601" s="1" t="s">
        <v>1381</v>
      </c>
      <c r="N601" s="2">
        <v>45098</v>
      </c>
      <c r="O601" s="2">
        <v>45105</v>
      </c>
      <c r="P601" s="1">
        <v>2028</v>
      </c>
      <c r="Q601" s="1" t="s">
        <v>2644</v>
      </c>
      <c r="R601" s="1">
        <v>1</v>
      </c>
      <c r="S601" s="1"/>
      <c r="T601" s="1">
        <v>1</v>
      </c>
      <c r="U601" s="1">
        <v>1</v>
      </c>
      <c r="V601" s="1" t="s">
        <v>1970</v>
      </c>
      <c r="W601" s="1" t="s">
        <v>2030</v>
      </c>
      <c r="X601" s="1" t="s">
        <v>2187</v>
      </c>
      <c r="Y601" s="11" t="s">
        <v>2784</v>
      </c>
      <c r="Z601" s="12">
        <v>44376</v>
      </c>
      <c r="AA601" s="11">
        <v>64367</v>
      </c>
      <c r="AB601" s="12">
        <v>44400</v>
      </c>
    </row>
    <row r="602" spans="2:28" x14ac:dyDescent="0.25">
      <c r="B602" s="1">
        <v>599</v>
      </c>
      <c r="C602" s="1">
        <v>2023</v>
      </c>
      <c r="D602" s="1" t="s">
        <v>2578</v>
      </c>
      <c r="E602" s="1" t="s">
        <v>90</v>
      </c>
      <c r="F602" s="1" t="s">
        <v>847</v>
      </c>
      <c r="G602" s="1">
        <v>6</v>
      </c>
      <c r="H602" s="1" t="s">
        <v>1382</v>
      </c>
      <c r="I602" s="1" t="s">
        <v>90</v>
      </c>
      <c r="J602" s="1" t="s">
        <v>11</v>
      </c>
      <c r="K602" s="1">
        <v>2023</v>
      </c>
      <c r="L602" s="1" t="s">
        <v>187</v>
      </c>
      <c r="M602" s="1" t="s">
        <v>1383</v>
      </c>
      <c r="N602" s="2">
        <v>45098</v>
      </c>
      <c r="O602" s="2">
        <v>45105</v>
      </c>
      <c r="P602" s="1">
        <v>2028</v>
      </c>
      <c r="Q602" s="1" t="s">
        <v>2644</v>
      </c>
      <c r="R602" s="1">
        <v>1</v>
      </c>
      <c r="S602" s="1"/>
      <c r="T602" s="1">
        <v>1</v>
      </c>
      <c r="U602" s="1">
        <v>1</v>
      </c>
      <c r="V602" s="1" t="s">
        <v>1970</v>
      </c>
      <c r="W602" s="1" t="s">
        <v>2030</v>
      </c>
      <c r="X602" s="1" t="s">
        <v>2187</v>
      </c>
      <c r="Y602" s="11" t="s">
        <v>2784</v>
      </c>
      <c r="Z602" s="12">
        <v>44376</v>
      </c>
      <c r="AA602" s="11">
        <v>64367</v>
      </c>
      <c r="AB602" s="12">
        <v>44400</v>
      </c>
    </row>
    <row r="603" spans="2:28" x14ac:dyDescent="0.25">
      <c r="B603" s="1">
        <v>600</v>
      </c>
      <c r="C603" s="1">
        <v>2023</v>
      </c>
      <c r="D603" s="1" t="s">
        <v>2578</v>
      </c>
      <c r="E603" s="1" t="s">
        <v>90</v>
      </c>
      <c r="F603" s="1" t="s">
        <v>847</v>
      </c>
      <c r="G603" s="1">
        <v>6</v>
      </c>
      <c r="H603" s="1" t="s">
        <v>1384</v>
      </c>
      <c r="I603" s="1" t="s">
        <v>90</v>
      </c>
      <c r="J603" s="1" t="s">
        <v>11</v>
      </c>
      <c r="K603" s="1">
        <v>2023</v>
      </c>
      <c r="L603" s="1" t="s">
        <v>187</v>
      </c>
      <c r="M603" s="1" t="s">
        <v>1385</v>
      </c>
      <c r="N603" s="2">
        <v>45098</v>
      </c>
      <c r="O603" s="2">
        <v>45105</v>
      </c>
      <c r="P603" s="1">
        <v>2028</v>
      </c>
      <c r="Q603" s="1" t="s">
        <v>2644</v>
      </c>
      <c r="R603" s="1">
        <v>1</v>
      </c>
      <c r="S603" s="1"/>
      <c r="T603" s="1">
        <v>1</v>
      </c>
      <c r="U603" s="1">
        <v>1</v>
      </c>
      <c r="V603" s="1" t="s">
        <v>1970</v>
      </c>
      <c r="W603" s="1" t="s">
        <v>2030</v>
      </c>
      <c r="X603" s="1" t="s">
        <v>2187</v>
      </c>
      <c r="Y603" s="11" t="s">
        <v>2784</v>
      </c>
      <c r="Z603" s="12">
        <v>44376</v>
      </c>
      <c r="AA603" s="11">
        <v>64367</v>
      </c>
      <c r="AB603" s="12">
        <v>44400</v>
      </c>
    </row>
    <row r="604" spans="2:28" x14ac:dyDescent="0.25">
      <c r="B604" s="1">
        <v>601</v>
      </c>
      <c r="C604" s="1">
        <v>2023</v>
      </c>
      <c r="D604" s="1" t="s">
        <v>2578</v>
      </c>
      <c r="E604" s="1" t="s">
        <v>90</v>
      </c>
      <c r="F604" s="1" t="s">
        <v>847</v>
      </c>
      <c r="G604" s="1">
        <v>6</v>
      </c>
      <c r="H604" s="1" t="s">
        <v>1386</v>
      </c>
      <c r="I604" s="1" t="s">
        <v>90</v>
      </c>
      <c r="J604" s="1" t="s">
        <v>11</v>
      </c>
      <c r="K604" s="1">
        <v>2023</v>
      </c>
      <c r="L604" s="1" t="s">
        <v>187</v>
      </c>
      <c r="M604" s="1" t="s">
        <v>1387</v>
      </c>
      <c r="N604" s="2">
        <v>45098</v>
      </c>
      <c r="O604" s="2">
        <v>45105</v>
      </c>
      <c r="P604" s="1">
        <v>2028</v>
      </c>
      <c r="Q604" s="1" t="s">
        <v>2644</v>
      </c>
      <c r="R604" s="1">
        <v>1</v>
      </c>
      <c r="S604" s="1"/>
      <c r="T604" s="1">
        <v>1</v>
      </c>
      <c r="U604" s="1">
        <v>1</v>
      </c>
      <c r="V604" s="1" t="s">
        <v>1970</v>
      </c>
      <c r="W604" s="1" t="s">
        <v>2030</v>
      </c>
      <c r="X604" s="1" t="s">
        <v>2187</v>
      </c>
      <c r="Y604" s="11" t="s">
        <v>2784</v>
      </c>
      <c r="Z604" s="12">
        <v>44376</v>
      </c>
      <c r="AA604" s="11">
        <v>64367</v>
      </c>
      <c r="AB604" s="12">
        <v>44400</v>
      </c>
    </row>
    <row r="605" spans="2:28" x14ac:dyDescent="0.25">
      <c r="B605" s="1">
        <v>602</v>
      </c>
      <c r="C605" s="1">
        <v>2023</v>
      </c>
      <c r="D605" s="1" t="s">
        <v>2578</v>
      </c>
      <c r="E605" s="1" t="s">
        <v>90</v>
      </c>
      <c r="F605" s="1" t="s">
        <v>847</v>
      </c>
      <c r="G605" s="1">
        <v>6</v>
      </c>
      <c r="H605" s="1" t="s">
        <v>1388</v>
      </c>
      <c r="I605" s="1" t="s">
        <v>90</v>
      </c>
      <c r="J605" s="1" t="s">
        <v>11</v>
      </c>
      <c r="K605" s="1">
        <v>2023</v>
      </c>
      <c r="L605" s="1" t="s">
        <v>187</v>
      </c>
      <c r="M605" s="1" t="s">
        <v>1389</v>
      </c>
      <c r="N605" s="2">
        <v>45098</v>
      </c>
      <c r="O605" s="2">
        <v>45105</v>
      </c>
      <c r="P605" s="1">
        <v>2028</v>
      </c>
      <c r="Q605" s="1" t="s">
        <v>2644</v>
      </c>
      <c r="R605" s="1">
        <v>1</v>
      </c>
      <c r="S605" s="1"/>
      <c r="T605" s="1">
        <v>1</v>
      </c>
      <c r="U605" s="1">
        <v>1</v>
      </c>
      <c r="V605" s="1" t="s">
        <v>1970</v>
      </c>
      <c r="W605" s="1" t="s">
        <v>2030</v>
      </c>
      <c r="X605" s="1" t="s">
        <v>2187</v>
      </c>
      <c r="Y605" s="11" t="s">
        <v>2784</v>
      </c>
      <c r="Z605" s="12">
        <v>44376</v>
      </c>
      <c r="AA605" s="11">
        <v>64367</v>
      </c>
      <c r="AB605" s="12">
        <v>44400</v>
      </c>
    </row>
    <row r="606" spans="2:28" x14ac:dyDescent="0.25">
      <c r="B606" s="1">
        <v>603</v>
      </c>
      <c r="C606" s="1">
        <v>2023</v>
      </c>
      <c r="D606" s="1" t="s">
        <v>2578</v>
      </c>
      <c r="E606" s="1" t="s">
        <v>90</v>
      </c>
      <c r="F606" s="1" t="s">
        <v>847</v>
      </c>
      <c r="G606" s="1">
        <v>6</v>
      </c>
      <c r="H606" s="1" t="s">
        <v>1390</v>
      </c>
      <c r="I606" s="1" t="s">
        <v>90</v>
      </c>
      <c r="J606" s="1" t="s">
        <v>11</v>
      </c>
      <c r="K606" s="1">
        <v>2023</v>
      </c>
      <c r="L606" s="1" t="s">
        <v>187</v>
      </c>
      <c r="M606" s="1" t="s">
        <v>1391</v>
      </c>
      <c r="N606" s="2">
        <v>45098</v>
      </c>
      <c r="O606" s="2">
        <v>45105</v>
      </c>
      <c r="P606" s="1">
        <v>2028</v>
      </c>
      <c r="Q606" s="1" t="s">
        <v>2644</v>
      </c>
      <c r="R606" s="1">
        <v>1</v>
      </c>
      <c r="S606" s="1"/>
      <c r="T606" s="1">
        <v>1</v>
      </c>
      <c r="U606" s="1">
        <v>1</v>
      </c>
      <c r="V606" s="1" t="s">
        <v>1970</v>
      </c>
      <c r="W606" s="1" t="s">
        <v>2030</v>
      </c>
      <c r="X606" s="1" t="s">
        <v>2187</v>
      </c>
      <c r="Y606" s="11" t="s">
        <v>2784</v>
      </c>
      <c r="Z606" s="12">
        <v>44376</v>
      </c>
      <c r="AA606" s="11">
        <v>64367</v>
      </c>
      <c r="AB606" s="12">
        <v>44400</v>
      </c>
    </row>
    <row r="607" spans="2:28" x14ac:dyDescent="0.25">
      <c r="B607" s="1">
        <v>604</v>
      </c>
      <c r="C607" s="1">
        <v>2023</v>
      </c>
      <c r="D607" s="1" t="s">
        <v>2578</v>
      </c>
      <c r="E607" s="1" t="s">
        <v>90</v>
      </c>
      <c r="F607" s="1" t="s">
        <v>847</v>
      </c>
      <c r="G607" s="1">
        <v>6</v>
      </c>
      <c r="H607" s="1" t="s">
        <v>1392</v>
      </c>
      <c r="I607" s="1" t="s">
        <v>90</v>
      </c>
      <c r="J607" s="1" t="s">
        <v>11</v>
      </c>
      <c r="K607" s="1">
        <v>2023</v>
      </c>
      <c r="L607" s="1" t="s">
        <v>226</v>
      </c>
      <c r="M607" s="1" t="s">
        <v>1393</v>
      </c>
      <c r="N607" s="2">
        <v>45098</v>
      </c>
      <c r="O607" s="2">
        <v>45105</v>
      </c>
      <c r="P607" s="1"/>
      <c r="Q607" s="1" t="s">
        <v>2644</v>
      </c>
      <c r="R607" s="1"/>
      <c r="S607" s="1">
        <v>1</v>
      </c>
      <c r="T607" s="1">
        <v>1</v>
      </c>
      <c r="U607" s="1">
        <v>0</v>
      </c>
      <c r="V607" s="1" t="s">
        <v>1970</v>
      </c>
      <c r="W607" s="1" t="s">
        <v>2030</v>
      </c>
      <c r="X607" s="1" t="s">
        <v>2187</v>
      </c>
      <c r="Y607" s="11" t="s">
        <v>2784</v>
      </c>
      <c r="Z607" s="12">
        <v>44376</v>
      </c>
      <c r="AA607" s="11">
        <v>64367</v>
      </c>
      <c r="AB607" s="12">
        <v>44400</v>
      </c>
    </row>
    <row r="608" spans="2:28" x14ac:dyDescent="0.25">
      <c r="B608" s="1">
        <v>605</v>
      </c>
      <c r="C608" s="1">
        <v>2023</v>
      </c>
      <c r="D608" s="1" t="s">
        <v>2578</v>
      </c>
      <c r="E608" s="1" t="s">
        <v>90</v>
      </c>
      <c r="F608" s="1" t="s">
        <v>199</v>
      </c>
      <c r="G608" s="1">
        <v>6</v>
      </c>
      <c r="H608" s="1" t="s">
        <v>1394</v>
      </c>
      <c r="I608" s="1" t="s">
        <v>90</v>
      </c>
      <c r="J608" s="1" t="s">
        <v>17</v>
      </c>
      <c r="K608" s="1">
        <v>2023</v>
      </c>
      <c r="L608" s="1" t="s">
        <v>187</v>
      </c>
      <c r="M608" s="1" t="s">
        <v>1395</v>
      </c>
      <c r="N608" s="2">
        <v>45111</v>
      </c>
      <c r="O608" s="2">
        <v>45113</v>
      </c>
      <c r="P608" s="1">
        <v>2028</v>
      </c>
      <c r="Q608" s="1" t="s">
        <v>2645</v>
      </c>
      <c r="R608" s="1">
        <v>1</v>
      </c>
      <c r="S608" s="1"/>
      <c r="T608" s="1">
        <v>1</v>
      </c>
      <c r="U608" s="1">
        <v>1</v>
      </c>
      <c r="V608" s="1" t="s">
        <v>1970</v>
      </c>
      <c r="W608" s="1" t="s">
        <v>2030</v>
      </c>
      <c r="X608" s="1" t="s">
        <v>2192</v>
      </c>
      <c r="Y608" s="11" t="s">
        <v>2779</v>
      </c>
      <c r="Z608" s="12">
        <v>44076</v>
      </c>
      <c r="AA608" s="11">
        <v>60002</v>
      </c>
      <c r="AB608" s="12" t="s">
        <v>2794</v>
      </c>
    </row>
    <row r="609" spans="2:28" x14ac:dyDescent="0.25">
      <c r="B609" s="1">
        <v>606</v>
      </c>
      <c r="C609" s="1">
        <v>2023</v>
      </c>
      <c r="D609" s="1" t="s">
        <v>2578</v>
      </c>
      <c r="E609" s="1" t="s">
        <v>90</v>
      </c>
      <c r="F609" s="1" t="s">
        <v>199</v>
      </c>
      <c r="G609" s="1">
        <v>6</v>
      </c>
      <c r="H609" s="1" t="s">
        <v>1396</v>
      </c>
      <c r="I609" s="1" t="s">
        <v>90</v>
      </c>
      <c r="J609" s="1" t="s">
        <v>17</v>
      </c>
      <c r="K609" s="1">
        <v>2023</v>
      </c>
      <c r="L609" s="1" t="s">
        <v>187</v>
      </c>
      <c r="M609" s="1" t="s">
        <v>1397</v>
      </c>
      <c r="N609" s="2">
        <v>45111</v>
      </c>
      <c r="O609" s="2">
        <v>45113</v>
      </c>
      <c r="P609" s="1">
        <v>2028</v>
      </c>
      <c r="Q609" s="1" t="s">
        <v>2645</v>
      </c>
      <c r="R609" s="1">
        <v>1</v>
      </c>
      <c r="S609" s="1"/>
      <c r="T609" s="1">
        <v>1</v>
      </c>
      <c r="U609" s="1">
        <v>1</v>
      </c>
      <c r="V609" s="1" t="s">
        <v>1970</v>
      </c>
      <c r="W609" s="1" t="s">
        <v>2030</v>
      </c>
      <c r="X609" s="1" t="s">
        <v>2192</v>
      </c>
      <c r="Y609" s="11" t="s">
        <v>2779</v>
      </c>
      <c r="Z609" s="12">
        <v>44076</v>
      </c>
      <c r="AA609" s="11">
        <v>60002</v>
      </c>
      <c r="AB609" s="12" t="s">
        <v>2794</v>
      </c>
    </row>
    <row r="610" spans="2:28" x14ac:dyDescent="0.25">
      <c r="B610" s="1">
        <v>607</v>
      </c>
      <c r="C610" s="1">
        <v>2023</v>
      </c>
      <c r="D610" s="1" t="s">
        <v>2578</v>
      </c>
      <c r="E610" s="1" t="s">
        <v>90</v>
      </c>
      <c r="F610" s="1" t="s">
        <v>199</v>
      </c>
      <c r="G610" s="1">
        <v>6</v>
      </c>
      <c r="H610" s="1" t="s">
        <v>1398</v>
      </c>
      <c r="I610" s="1" t="s">
        <v>90</v>
      </c>
      <c r="J610" s="1" t="s">
        <v>17</v>
      </c>
      <c r="K610" s="1">
        <v>2023</v>
      </c>
      <c r="L610" s="1" t="s">
        <v>187</v>
      </c>
      <c r="M610" s="1" t="s">
        <v>1399</v>
      </c>
      <c r="N610" s="2">
        <v>45111</v>
      </c>
      <c r="O610" s="2">
        <v>45113</v>
      </c>
      <c r="P610" s="1">
        <v>2028</v>
      </c>
      <c r="Q610" s="1" t="s">
        <v>2645</v>
      </c>
      <c r="R610" s="1">
        <v>1</v>
      </c>
      <c r="S610" s="1"/>
      <c r="T610" s="1">
        <v>1</v>
      </c>
      <c r="U610" s="1">
        <v>1</v>
      </c>
      <c r="V610" s="1" t="s">
        <v>1970</v>
      </c>
      <c r="W610" s="1" t="s">
        <v>2030</v>
      </c>
      <c r="X610" s="1" t="s">
        <v>2192</v>
      </c>
      <c r="Y610" s="11" t="s">
        <v>2779</v>
      </c>
      <c r="Z610" s="12">
        <v>44076</v>
      </c>
      <c r="AA610" s="11">
        <v>60002</v>
      </c>
      <c r="AB610" s="12" t="s">
        <v>2794</v>
      </c>
    </row>
    <row r="611" spans="2:28" x14ac:dyDescent="0.25">
      <c r="B611" s="1">
        <v>608</v>
      </c>
      <c r="C611" s="1">
        <v>2023</v>
      </c>
      <c r="D611" s="1" t="s">
        <v>2578</v>
      </c>
      <c r="E611" s="1" t="s">
        <v>90</v>
      </c>
      <c r="F611" s="1" t="s">
        <v>199</v>
      </c>
      <c r="G611" s="1">
        <v>6</v>
      </c>
      <c r="H611" s="1" t="s">
        <v>1400</v>
      </c>
      <c r="I611" s="1" t="s">
        <v>90</v>
      </c>
      <c r="J611" s="1" t="s">
        <v>17</v>
      </c>
      <c r="K611" s="1">
        <v>2023</v>
      </c>
      <c r="L611" s="1" t="s">
        <v>187</v>
      </c>
      <c r="M611" s="1" t="s">
        <v>1401</v>
      </c>
      <c r="N611" s="2">
        <v>45111</v>
      </c>
      <c r="O611" s="2">
        <v>45113</v>
      </c>
      <c r="P611" s="1">
        <v>2028</v>
      </c>
      <c r="Q611" s="1" t="s">
        <v>2645</v>
      </c>
      <c r="R611" s="1">
        <v>1</v>
      </c>
      <c r="S611" s="1"/>
      <c r="T611" s="1">
        <v>1</v>
      </c>
      <c r="U611" s="1">
        <v>1</v>
      </c>
      <c r="V611" s="1" t="s">
        <v>1970</v>
      </c>
      <c r="W611" s="1" t="s">
        <v>2030</v>
      </c>
      <c r="X611" s="1" t="s">
        <v>2192</v>
      </c>
      <c r="Y611" s="11" t="s">
        <v>2779</v>
      </c>
      <c r="Z611" s="12">
        <v>44076</v>
      </c>
      <c r="AA611" s="11">
        <v>60002</v>
      </c>
      <c r="AB611" s="12" t="s">
        <v>2794</v>
      </c>
    </row>
    <row r="612" spans="2:28" x14ac:dyDescent="0.25">
      <c r="B612" s="1">
        <v>609</v>
      </c>
      <c r="C612" s="1">
        <v>2023</v>
      </c>
      <c r="D612" s="1" t="s">
        <v>2578</v>
      </c>
      <c r="E612" s="1" t="s">
        <v>90</v>
      </c>
      <c r="F612" s="1" t="s">
        <v>199</v>
      </c>
      <c r="G612" s="1">
        <v>6</v>
      </c>
      <c r="H612" s="1" t="s">
        <v>1402</v>
      </c>
      <c r="I612" s="1" t="s">
        <v>90</v>
      </c>
      <c r="J612" s="1" t="s">
        <v>17</v>
      </c>
      <c r="K612" s="1">
        <v>2023</v>
      </c>
      <c r="L612" s="1" t="s">
        <v>187</v>
      </c>
      <c r="M612" s="1" t="s">
        <v>1403</v>
      </c>
      <c r="N612" s="2">
        <v>45111</v>
      </c>
      <c r="O612" s="2">
        <v>45113</v>
      </c>
      <c r="P612" s="1">
        <v>2028</v>
      </c>
      <c r="Q612" s="1" t="s">
        <v>2645</v>
      </c>
      <c r="R612" s="1">
        <v>1</v>
      </c>
      <c r="S612" s="1"/>
      <c r="T612" s="1">
        <v>1</v>
      </c>
      <c r="U612" s="1">
        <v>1</v>
      </c>
      <c r="V612" s="1" t="s">
        <v>1970</v>
      </c>
      <c r="W612" s="1" t="s">
        <v>2030</v>
      </c>
      <c r="X612" s="1" t="s">
        <v>2192</v>
      </c>
      <c r="Y612" s="11" t="s">
        <v>2779</v>
      </c>
      <c r="Z612" s="12">
        <v>44076</v>
      </c>
      <c r="AA612" s="11">
        <v>60002</v>
      </c>
      <c r="AB612" s="12" t="s">
        <v>2794</v>
      </c>
    </row>
    <row r="613" spans="2:28" x14ac:dyDescent="0.25">
      <c r="B613" s="1">
        <v>610</v>
      </c>
      <c r="C613" s="1">
        <v>2023</v>
      </c>
      <c r="D613" s="1" t="s">
        <v>2578</v>
      </c>
      <c r="E613" s="1" t="s">
        <v>90</v>
      </c>
      <c r="F613" s="1" t="s">
        <v>199</v>
      </c>
      <c r="G613" s="1">
        <v>6</v>
      </c>
      <c r="H613" s="1" t="s">
        <v>1404</v>
      </c>
      <c r="I613" s="1" t="s">
        <v>90</v>
      </c>
      <c r="J613" s="1" t="s">
        <v>17</v>
      </c>
      <c r="K613" s="1">
        <v>2023</v>
      </c>
      <c r="L613" s="1" t="s">
        <v>187</v>
      </c>
      <c r="M613" s="1" t="s">
        <v>1405</v>
      </c>
      <c r="N613" s="2">
        <v>45111</v>
      </c>
      <c r="O613" s="2">
        <v>45113</v>
      </c>
      <c r="P613" s="1">
        <v>2028</v>
      </c>
      <c r="Q613" s="1" t="s">
        <v>2645</v>
      </c>
      <c r="R613" s="1">
        <v>1</v>
      </c>
      <c r="S613" s="1"/>
      <c r="T613" s="1">
        <v>1</v>
      </c>
      <c r="U613" s="1">
        <v>1</v>
      </c>
      <c r="V613" s="1" t="s">
        <v>1970</v>
      </c>
      <c r="W613" s="1" t="s">
        <v>2030</v>
      </c>
      <c r="X613" s="1" t="s">
        <v>2192</v>
      </c>
      <c r="Y613" s="11" t="s">
        <v>2779</v>
      </c>
      <c r="Z613" s="12">
        <v>44076</v>
      </c>
      <c r="AA613" s="11">
        <v>60002</v>
      </c>
      <c r="AB613" s="12" t="s">
        <v>2794</v>
      </c>
    </row>
    <row r="614" spans="2:28" x14ac:dyDescent="0.25">
      <c r="B614" s="1">
        <v>611</v>
      </c>
      <c r="C614" s="1">
        <v>2023</v>
      </c>
      <c r="D614" s="1" t="s">
        <v>2578</v>
      </c>
      <c r="E614" s="1" t="s">
        <v>90</v>
      </c>
      <c r="F614" s="1" t="s">
        <v>199</v>
      </c>
      <c r="G614" s="1">
        <v>6</v>
      </c>
      <c r="H614" s="1" t="s">
        <v>1406</v>
      </c>
      <c r="I614" s="1" t="s">
        <v>90</v>
      </c>
      <c r="J614" s="1" t="s">
        <v>17</v>
      </c>
      <c r="K614" s="1">
        <v>2023</v>
      </c>
      <c r="L614" s="1" t="s">
        <v>187</v>
      </c>
      <c r="M614" s="1" t="s">
        <v>1407</v>
      </c>
      <c r="N614" s="2">
        <v>45111</v>
      </c>
      <c r="O614" s="2">
        <v>45113</v>
      </c>
      <c r="P614" s="1">
        <v>2028</v>
      </c>
      <c r="Q614" s="1" t="s">
        <v>2645</v>
      </c>
      <c r="R614" s="1">
        <v>1</v>
      </c>
      <c r="S614" s="1"/>
      <c r="T614" s="1">
        <v>1</v>
      </c>
      <c r="U614" s="1">
        <v>1</v>
      </c>
      <c r="V614" s="1" t="s">
        <v>1970</v>
      </c>
      <c r="W614" s="1" t="s">
        <v>2030</v>
      </c>
      <c r="X614" s="1" t="s">
        <v>2192</v>
      </c>
      <c r="Y614" s="11" t="s">
        <v>2779</v>
      </c>
      <c r="Z614" s="12">
        <v>44076</v>
      </c>
      <c r="AA614" s="11">
        <v>60002</v>
      </c>
      <c r="AB614" s="12" t="s">
        <v>2794</v>
      </c>
    </row>
    <row r="615" spans="2:28" x14ac:dyDescent="0.25">
      <c r="B615" s="1">
        <v>612</v>
      </c>
      <c r="C615" s="1">
        <v>2023</v>
      </c>
      <c r="D615" s="1" t="s">
        <v>2578</v>
      </c>
      <c r="E615" s="1" t="s">
        <v>90</v>
      </c>
      <c r="F615" s="1" t="s">
        <v>199</v>
      </c>
      <c r="G615" s="1">
        <v>6</v>
      </c>
      <c r="H615" s="1" t="s">
        <v>1408</v>
      </c>
      <c r="I615" s="1" t="s">
        <v>90</v>
      </c>
      <c r="J615" s="1" t="s">
        <v>17</v>
      </c>
      <c r="K615" s="1">
        <v>2023</v>
      </c>
      <c r="L615" s="1" t="s">
        <v>187</v>
      </c>
      <c r="M615" s="1" t="s">
        <v>1409</v>
      </c>
      <c r="N615" s="2">
        <v>45111</v>
      </c>
      <c r="O615" s="2">
        <v>45113</v>
      </c>
      <c r="P615" s="1">
        <v>2028</v>
      </c>
      <c r="Q615" s="1" t="s">
        <v>2645</v>
      </c>
      <c r="R615" s="1">
        <v>1</v>
      </c>
      <c r="S615" s="1"/>
      <c r="T615" s="1">
        <v>1</v>
      </c>
      <c r="U615" s="1">
        <v>1</v>
      </c>
      <c r="V615" s="1" t="s">
        <v>1970</v>
      </c>
      <c r="W615" s="1" t="s">
        <v>2030</v>
      </c>
      <c r="X615" s="1" t="s">
        <v>2192</v>
      </c>
      <c r="Y615" s="11" t="s">
        <v>2779</v>
      </c>
      <c r="Z615" s="12">
        <v>44076</v>
      </c>
      <c r="AA615" s="11">
        <v>60002</v>
      </c>
      <c r="AB615" s="12" t="s">
        <v>2794</v>
      </c>
    </row>
    <row r="616" spans="2:28" x14ac:dyDescent="0.25">
      <c r="B616" s="1">
        <v>613</v>
      </c>
      <c r="C616" s="1">
        <v>2023</v>
      </c>
      <c r="D616" s="1" t="s">
        <v>2578</v>
      </c>
      <c r="E616" s="1" t="s">
        <v>90</v>
      </c>
      <c r="F616" s="1" t="s">
        <v>199</v>
      </c>
      <c r="G616" s="1">
        <v>6</v>
      </c>
      <c r="H616" s="1" t="s">
        <v>1410</v>
      </c>
      <c r="I616" s="1" t="s">
        <v>90</v>
      </c>
      <c r="J616" s="1" t="s">
        <v>17</v>
      </c>
      <c r="K616" s="1">
        <v>2023</v>
      </c>
      <c r="L616" s="1" t="s">
        <v>187</v>
      </c>
      <c r="M616" s="1" t="s">
        <v>1411</v>
      </c>
      <c r="N616" s="2">
        <v>45111</v>
      </c>
      <c r="O616" s="2">
        <v>45113</v>
      </c>
      <c r="P616" s="1">
        <v>2028</v>
      </c>
      <c r="Q616" s="1" t="s">
        <v>2645</v>
      </c>
      <c r="R616" s="1">
        <v>1</v>
      </c>
      <c r="S616" s="1"/>
      <c r="T616" s="1">
        <v>1</v>
      </c>
      <c r="U616" s="1">
        <v>1</v>
      </c>
      <c r="V616" s="1" t="s">
        <v>1970</v>
      </c>
      <c r="W616" s="1" t="s">
        <v>2030</v>
      </c>
      <c r="X616" s="1" t="s">
        <v>2192</v>
      </c>
      <c r="Y616" s="11" t="s">
        <v>2779</v>
      </c>
      <c r="Z616" s="12">
        <v>44076</v>
      </c>
      <c r="AA616" s="11">
        <v>60002</v>
      </c>
      <c r="AB616" s="12" t="s">
        <v>2794</v>
      </c>
    </row>
    <row r="617" spans="2:28" x14ac:dyDescent="0.25">
      <c r="B617" s="1">
        <v>614</v>
      </c>
      <c r="C617" s="1">
        <v>2023</v>
      </c>
      <c r="D617" s="1" t="s">
        <v>2578</v>
      </c>
      <c r="E617" s="1" t="s">
        <v>90</v>
      </c>
      <c r="F617" s="1" t="s">
        <v>199</v>
      </c>
      <c r="G617" s="1">
        <v>6</v>
      </c>
      <c r="H617" s="1" t="s">
        <v>1412</v>
      </c>
      <c r="I617" s="1" t="s">
        <v>90</v>
      </c>
      <c r="J617" s="1" t="s">
        <v>17</v>
      </c>
      <c r="K617" s="1">
        <v>2023</v>
      </c>
      <c r="L617" s="1" t="s">
        <v>187</v>
      </c>
      <c r="M617" s="1" t="s">
        <v>1413</v>
      </c>
      <c r="N617" s="2">
        <v>45111</v>
      </c>
      <c r="O617" s="2">
        <v>45113</v>
      </c>
      <c r="P617" s="1">
        <v>2028</v>
      </c>
      <c r="Q617" s="1" t="s">
        <v>2645</v>
      </c>
      <c r="R617" s="1">
        <v>1</v>
      </c>
      <c r="S617" s="1"/>
      <c r="T617" s="1">
        <v>1</v>
      </c>
      <c r="U617" s="1">
        <v>1</v>
      </c>
      <c r="V617" s="1" t="s">
        <v>1970</v>
      </c>
      <c r="W617" s="1" t="s">
        <v>2030</v>
      </c>
      <c r="X617" s="1" t="s">
        <v>2192</v>
      </c>
      <c r="Y617" s="11" t="s">
        <v>2779</v>
      </c>
      <c r="Z617" s="12">
        <v>44076</v>
      </c>
      <c r="AA617" s="11">
        <v>60002</v>
      </c>
      <c r="AB617" s="12" t="s">
        <v>2794</v>
      </c>
    </row>
    <row r="618" spans="2:28" x14ac:dyDescent="0.25">
      <c r="B618" s="1">
        <v>615</v>
      </c>
      <c r="C618" s="1">
        <v>2023</v>
      </c>
      <c r="D618" s="1" t="s">
        <v>2578</v>
      </c>
      <c r="E618" s="1" t="s">
        <v>90</v>
      </c>
      <c r="F618" s="1" t="s">
        <v>199</v>
      </c>
      <c r="G618" s="1">
        <v>6</v>
      </c>
      <c r="H618" s="1" t="s">
        <v>1414</v>
      </c>
      <c r="I618" s="1" t="s">
        <v>90</v>
      </c>
      <c r="J618" s="1" t="s">
        <v>17</v>
      </c>
      <c r="K618" s="1">
        <v>2023</v>
      </c>
      <c r="L618" s="1" t="s">
        <v>187</v>
      </c>
      <c r="M618" s="1" t="s">
        <v>1415</v>
      </c>
      <c r="N618" s="2">
        <v>45111</v>
      </c>
      <c r="O618" s="2">
        <v>45113</v>
      </c>
      <c r="P618" s="1">
        <v>2028</v>
      </c>
      <c r="Q618" s="1" t="s">
        <v>2645</v>
      </c>
      <c r="R618" s="1">
        <v>1</v>
      </c>
      <c r="S618" s="1"/>
      <c r="T618" s="1">
        <v>1</v>
      </c>
      <c r="U618" s="1">
        <v>1</v>
      </c>
      <c r="V618" s="1" t="s">
        <v>1970</v>
      </c>
      <c r="W618" s="1" t="s">
        <v>2030</v>
      </c>
      <c r="X618" s="1" t="s">
        <v>2192</v>
      </c>
      <c r="Y618" s="11" t="s">
        <v>2779</v>
      </c>
      <c r="Z618" s="12">
        <v>44076</v>
      </c>
      <c r="AA618" s="11">
        <v>60002</v>
      </c>
      <c r="AB618" s="12" t="s">
        <v>2794</v>
      </c>
    </row>
    <row r="619" spans="2:28" x14ac:dyDescent="0.25">
      <c r="B619" s="1">
        <v>616</v>
      </c>
      <c r="C619" s="1">
        <v>2023</v>
      </c>
      <c r="D619" s="1" t="s">
        <v>2578</v>
      </c>
      <c r="E619" s="1" t="s">
        <v>90</v>
      </c>
      <c r="F619" s="1" t="s">
        <v>199</v>
      </c>
      <c r="G619" s="1">
        <v>6</v>
      </c>
      <c r="H619" s="1" t="s">
        <v>1416</v>
      </c>
      <c r="I619" s="1" t="s">
        <v>90</v>
      </c>
      <c r="J619" s="1" t="s">
        <v>17</v>
      </c>
      <c r="K619" s="1">
        <v>2023</v>
      </c>
      <c r="L619" s="1" t="s">
        <v>187</v>
      </c>
      <c r="M619" s="1" t="s">
        <v>1417</v>
      </c>
      <c r="N619" s="2">
        <v>45111</v>
      </c>
      <c r="O619" s="2">
        <v>45113</v>
      </c>
      <c r="P619" s="1">
        <v>2028</v>
      </c>
      <c r="Q619" s="1" t="s">
        <v>2645</v>
      </c>
      <c r="R619" s="1">
        <v>1</v>
      </c>
      <c r="S619" s="1"/>
      <c r="T619" s="1">
        <v>1</v>
      </c>
      <c r="U619" s="1">
        <v>1</v>
      </c>
      <c r="V619" s="1" t="s">
        <v>1970</v>
      </c>
      <c r="W619" s="1" t="s">
        <v>2030</v>
      </c>
      <c r="X619" s="1" t="s">
        <v>2192</v>
      </c>
      <c r="Y619" s="11" t="s">
        <v>2779</v>
      </c>
      <c r="Z619" s="12">
        <v>44076</v>
      </c>
      <c r="AA619" s="11">
        <v>60002</v>
      </c>
      <c r="AB619" s="12" t="s">
        <v>2794</v>
      </c>
    </row>
    <row r="620" spans="2:28" x14ac:dyDescent="0.25">
      <c r="B620" s="1">
        <v>617</v>
      </c>
      <c r="C620" s="1">
        <v>2023</v>
      </c>
      <c r="D620" s="1" t="s">
        <v>2578</v>
      </c>
      <c r="E620" s="1" t="s">
        <v>90</v>
      </c>
      <c r="F620" s="1" t="s">
        <v>199</v>
      </c>
      <c r="G620" s="1">
        <v>6</v>
      </c>
      <c r="H620" s="1" t="s">
        <v>1418</v>
      </c>
      <c r="I620" s="1" t="s">
        <v>90</v>
      </c>
      <c r="J620" s="1" t="s">
        <v>17</v>
      </c>
      <c r="K620" s="1">
        <v>2023</v>
      </c>
      <c r="L620" s="1" t="s">
        <v>187</v>
      </c>
      <c r="M620" s="1" t="s">
        <v>1419</v>
      </c>
      <c r="N620" s="2">
        <v>45111</v>
      </c>
      <c r="O620" s="2">
        <v>45113</v>
      </c>
      <c r="P620" s="1">
        <v>2028</v>
      </c>
      <c r="Q620" s="1" t="s">
        <v>2645</v>
      </c>
      <c r="R620" s="1">
        <v>1</v>
      </c>
      <c r="S620" s="1"/>
      <c r="T620" s="1">
        <v>1</v>
      </c>
      <c r="U620" s="1">
        <v>1</v>
      </c>
      <c r="V620" s="1" t="s">
        <v>1970</v>
      </c>
      <c r="W620" s="1" t="s">
        <v>2030</v>
      </c>
      <c r="X620" s="1" t="s">
        <v>2192</v>
      </c>
      <c r="Y620" s="11" t="s">
        <v>2779</v>
      </c>
      <c r="Z620" s="12">
        <v>44076</v>
      </c>
      <c r="AA620" s="11">
        <v>60002</v>
      </c>
      <c r="AB620" s="12" t="s">
        <v>2794</v>
      </c>
    </row>
    <row r="621" spans="2:28" x14ac:dyDescent="0.25">
      <c r="B621" s="1">
        <v>618</v>
      </c>
      <c r="C621" s="1">
        <v>2023</v>
      </c>
      <c r="D621" s="1" t="s">
        <v>2578</v>
      </c>
      <c r="E621" s="1" t="s">
        <v>90</v>
      </c>
      <c r="F621" s="1" t="s">
        <v>199</v>
      </c>
      <c r="G621" s="1">
        <v>6</v>
      </c>
      <c r="H621" s="1" t="s">
        <v>1420</v>
      </c>
      <c r="I621" s="1" t="s">
        <v>90</v>
      </c>
      <c r="J621" s="1" t="s">
        <v>17</v>
      </c>
      <c r="K621" s="1">
        <v>2023</v>
      </c>
      <c r="L621" s="1" t="s">
        <v>187</v>
      </c>
      <c r="M621" s="1" t="s">
        <v>1421</v>
      </c>
      <c r="N621" s="2">
        <v>45111</v>
      </c>
      <c r="O621" s="2">
        <v>45113</v>
      </c>
      <c r="P621" s="1">
        <v>2028</v>
      </c>
      <c r="Q621" s="1" t="s">
        <v>2645</v>
      </c>
      <c r="R621" s="1">
        <v>1</v>
      </c>
      <c r="S621" s="1"/>
      <c r="T621" s="1">
        <v>1</v>
      </c>
      <c r="U621" s="1">
        <v>1</v>
      </c>
      <c r="V621" s="1" t="s">
        <v>1970</v>
      </c>
      <c r="W621" s="1" t="s">
        <v>2030</v>
      </c>
      <c r="X621" s="1" t="s">
        <v>2192</v>
      </c>
      <c r="Y621" s="11" t="s">
        <v>2779</v>
      </c>
      <c r="Z621" s="12">
        <v>44076</v>
      </c>
      <c r="AA621" s="11">
        <v>60002</v>
      </c>
      <c r="AB621" s="12" t="s">
        <v>2794</v>
      </c>
    </row>
    <row r="622" spans="2:28" x14ac:dyDescent="0.25">
      <c r="B622" s="1">
        <v>619</v>
      </c>
      <c r="C622" s="1">
        <v>2023</v>
      </c>
      <c r="D622" s="1" t="s">
        <v>2578</v>
      </c>
      <c r="E622" s="1" t="s">
        <v>90</v>
      </c>
      <c r="F622" s="1" t="s">
        <v>199</v>
      </c>
      <c r="G622" s="1">
        <v>6</v>
      </c>
      <c r="H622" s="1" t="s">
        <v>1422</v>
      </c>
      <c r="I622" s="1" t="s">
        <v>90</v>
      </c>
      <c r="J622" s="1" t="s">
        <v>17</v>
      </c>
      <c r="K622" s="1">
        <v>2023</v>
      </c>
      <c r="L622" s="1" t="s">
        <v>187</v>
      </c>
      <c r="M622" s="1" t="s">
        <v>1423</v>
      </c>
      <c r="N622" s="2">
        <v>45111</v>
      </c>
      <c r="O622" s="2">
        <v>45113</v>
      </c>
      <c r="P622" s="1">
        <v>2028</v>
      </c>
      <c r="Q622" s="1" t="s">
        <v>2645</v>
      </c>
      <c r="R622" s="1">
        <v>1</v>
      </c>
      <c r="S622" s="1"/>
      <c r="T622" s="1">
        <v>1</v>
      </c>
      <c r="U622" s="1">
        <v>1</v>
      </c>
      <c r="V622" s="1" t="s">
        <v>1970</v>
      </c>
      <c r="W622" s="1" t="s">
        <v>2030</v>
      </c>
      <c r="X622" s="1" t="s">
        <v>2192</v>
      </c>
      <c r="Y622" s="11" t="s">
        <v>2779</v>
      </c>
      <c r="Z622" s="12">
        <v>44076</v>
      </c>
      <c r="AA622" s="11">
        <v>60002</v>
      </c>
      <c r="AB622" s="12" t="s">
        <v>2794</v>
      </c>
    </row>
    <row r="623" spans="2:28" x14ac:dyDescent="0.25">
      <c r="B623" s="1">
        <v>620</v>
      </c>
      <c r="C623" s="1">
        <v>2023</v>
      </c>
      <c r="D623" s="1" t="s">
        <v>2578</v>
      </c>
      <c r="E623" s="1" t="s">
        <v>90</v>
      </c>
      <c r="F623" s="1" t="s">
        <v>199</v>
      </c>
      <c r="G623" s="1">
        <v>6</v>
      </c>
      <c r="H623" s="1" t="s">
        <v>1424</v>
      </c>
      <c r="I623" s="1" t="s">
        <v>90</v>
      </c>
      <c r="J623" s="1" t="s">
        <v>17</v>
      </c>
      <c r="K623" s="1">
        <v>2023</v>
      </c>
      <c r="L623" s="1" t="s">
        <v>187</v>
      </c>
      <c r="M623" s="1" t="s">
        <v>1425</v>
      </c>
      <c r="N623" s="2">
        <v>45111</v>
      </c>
      <c r="O623" s="2">
        <v>45113</v>
      </c>
      <c r="P623" s="1">
        <v>2028</v>
      </c>
      <c r="Q623" s="1" t="s">
        <v>2645</v>
      </c>
      <c r="R623" s="1">
        <v>1</v>
      </c>
      <c r="S623" s="1"/>
      <c r="T623" s="1">
        <v>1</v>
      </c>
      <c r="U623" s="1">
        <v>1</v>
      </c>
      <c r="V623" s="1" t="s">
        <v>1970</v>
      </c>
      <c r="W623" s="1" t="s">
        <v>2030</v>
      </c>
      <c r="X623" s="1" t="s">
        <v>2192</v>
      </c>
      <c r="Y623" s="11" t="s">
        <v>2779</v>
      </c>
      <c r="Z623" s="12">
        <v>44076</v>
      </c>
      <c r="AA623" s="11">
        <v>60002</v>
      </c>
      <c r="AB623" s="12" t="s">
        <v>2794</v>
      </c>
    </row>
    <row r="624" spans="2:28" x14ac:dyDescent="0.25">
      <c r="B624" s="1">
        <v>621</v>
      </c>
      <c r="C624" s="1">
        <v>2023</v>
      </c>
      <c r="D624" s="1" t="s">
        <v>2578</v>
      </c>
      <c r="E624" s="1" t="s">
        <v>90</v>
      </c>
      <c r="F624" s="1" t="s">
        <v>199</v>
      </c>
      <c r="G624" s="1">
        <v>6</v>
      </c>
      <c r="H624" s="1" t="s">
        <v>1426</v>
      </c>
      <c r="I624" s="1" t="s">
        <v>90</v>
      </c>
      <c r="J624" s="1" t="s">
        <v>17</v>
      </c>
      <c r="K624" s="1">
        <v>2023</v>
      </c>
      <c r="L624" s="1" t="s">
        <v>187</v>
      </c>
      <c r="M624" s="1" t="s">
        <v>1427</v>
      </c>
      <c r="N624" s="2">
        <v>45111</v>
      </c>
      <c r="O624" s="2">
        <v>45113</v>
      </c>
      <c r="P624" s="1">
        <v>2028</v>
      </c>
      <c r="Q624" s="1" t="s">
        <v>2645</v>
      </c>
      <c r="R624" s="1">
        <v>1</v>
      </c>
      <c r="S624" s="1"/>
      <c r="T624" s="1">
        <v>1</v>
      </c>
      <c r="U624" s="1">
        <v>1</v>
      </c>
      <c r="V624" s="1" t="s">
        <v>1970</v>
      </c>
      <c r="W624" s="1" t="s">
        <v>2030</v>
      </c>
      <c r="X624" s="1" t="s">
        <v>2192</v>
      </c>
      <c r="Y624" s="11" t="s">
        <v>2779</v>
      </c>
      <c r="Z624" s="12">
        <v>44076</v>
      </c>
      <c r="AA624" s="11">
        <v>60002</v>
      </c>
      <c r="AB624" s="12" t="s">
        <v>2794</v>
      </c>
    </row>
    <row r="625" spans="2:28" x14ac:dyDescent="0.25">
      <c r="B625" s="1">
        <v>622</v>
      </c>
      <c r="C625" s="1">
        <v>2023</v>
      </c>
      <c r="D625" s="1" t="s">
        <v>2578</v>
      </c>
      <c r="E625" s="1" t="s">
        <v>90</v>
      </c>
      <c r="F625" s="1" t="s">
        <v>199</v>
      </c>
      <c r="G625" s="1">
        <v>6</v>
      </c>
      <c r="H625" s="1" t="s">
        <v>1428</v>
      </c>
      <c r="I625" s="1" t="s">
        <v>90</v>
      </c>
      <c r="J625" s="1" t="s">
        <v>17</v>
      </c>
      <c r="K625" s="1">
        <v>2023</v>
      </c>
      <c r="L625" s="1" t="s">
        <v>187</v>
      </c>
      <c r="M625" s="1" t="s">
        <v>1429</v>
      </c>
      <c r="N625" s="2">
        <v>45111</v>
      </c>
      <c r="O625" s="2">
        <v>45113</v>
      </c>
      <c r="P625" s="1">
        <v>2028</v>
      </c>
      <c r="Q625" s="1" t="s">
        <v>2645</v>
      </c>
      <c r="R625" s="1">
        <v>1</v>
      </c>
      <c r="S625" s="1"/>
      <c r="T625" s="1">
        <v>1</v>
      </c>
      <c r="U625" s="1">
        <v>1</v>
      </c>
      <c r="V625" s="1" t="s">
        <v>1970</v>
      </c>
      <c r="W625" s="1" t="s">
        <v>2030</v>
      </c>
      <c r="X625" s="1" t="s">
        <v>2192</v>
      </c>
      <c r="Y625" s="11" t="s">
        <v>2779</v>
      </c>
      <c r="Z625" s="12">
        <v>44076</v>
      </c>
      <c r="AA625" s="11">
        <v>60002</v>
      </c>
      <c r="AB625" s="12" t="s">
        <v>2794</v>
      </c>
    </row>
    <row r="626" spans="2:28" x14ac:dyDescent="0.25">
      <c r="B626" s="1">
        <v>623</v>
      </c>
      <c r="C626" s="1">
        <v>2023</v>
      </c>
      <c r="D626" s="1" t="s">
        <v>2578</v>
      </c>
      <c r="E626" s="1" t="s">
        <v>90</v>
      </c>
      <c r="F626" s="1" t="s">
        <v>199</v>
      </c>
      <c r="G626" s="1">
        <v>6</v>
      </c>
      <c r="H626" s="1" t="s">
        <v>1430</v>
      </c>
      <c r="I626" s="1" t="s">
        <v>90</v>
      </c>
      <c r="J626" s="1" t="s">
        <v>17</v>
      </c>
      <c r="K626" s="1">
        <v>2023</v>
      </c>
      <c r="L626" s="1" t="s">
        <v>187</v>
      </c>
      <c r="M626" s="1" t="s">
        <v>1431</v>
      </c>
      <c r="N626" s="2">
        <v>45111</v>
      </c>
      <c r="O626" s="2">
        <v>45113</v>
      </c>
      <c r="P626" s="1">
        <v>2028</v>
      </c>
      <c r="Q626" s="1" t="s">
        <v>2645</v>
      </c>
      <c r="R626" s="1">
        <v>1</v>
      </c>
      <c r="S626" s="1"/>
      <c r="T626" s="1">
        <v>1</v>
      </c>
      <c r="U626" s="1">
        <v>1</v>
      </c>
      <c r="V626" s="1" t="s">
        <v>1970</v>
      </c>
      <c r="W626" s="1" t="s">
        <v>2030</v>
      </c>
      <c r="X626" s="1" t="s">
        <v>2192</v>
      </c>
      <c r="Y626" s="11" t="s">
        <v>2779</v>
      </c>
      <c r="Z626" s="12">
        <v>44076</v>
      </c>
      <c r="AA626" s="11">
        <v>60002</v>
      </c>
      <c r="AB626" s="12" t="s">
        <v>2794</v>
      </c>
    </row>
    <row r="627" spans="2:28" x14ac:dyDescent="0.25">
      <c r="B627" s="1">
        <v>624</v>
      </c>
      <c r="C627" s="1">
        <v>2023</v>
      </c>
      <c r="D627" s="1" t="s">
        <v>2578</v>
      </c>
      <c r="E627" s="1" t="s">
        <v>90</v>
      </c>
      <c r="F627" s="1" t="s">
        <v>199</v>
      </c>
      <c r="G627" s="1">
        <v>6</v>
      </c>
      <c r="H627" s="1" t="s">
        <v>1432</v>
      </c>
      <c r="I627" s="1" t="s">
        <v>90</v>
      </c>
      <c r="J627" s="1" t="s">
        <v>17</v>
      </c>
      <c r="K627" s="1">
        <v>2023</v>
      </c>
      <c r="L627" s="1" t="s">
        <v>187</v>
      </c>
      <c r="M627" s="1" t="s">
        <v>1433</v>
      </c>
      <c r="N627" s="2">
        <v>45111</v>
      </c>
      <c r="O627" s="2">
        <v>45113</v>
      </c>
      <c r="P627" s="1">
        <v>2028</v>
      </c>
      <c r="Q627" s="1" t="s">
        <v>2645</v>
      </c>
      <c r="R627" s="1">
        <v>1</v>
      </c>
      <c r="S627" s="1"/>
      <c r="T627" s="1">
        <v>1</v>
      </c>
      <c r="U627" s="1">
        <v>1</v>
      </c>
      <c r="V627" s="1" t="s">
        <v>1970</v>
      </c>
      <c r="W627" s="1" t="s">
        <v>2030</v>
      </c>
      <c r="X627" s="1" t="s">
        <v>2192</v>
      </c>
      <c r="Y627" s="11" t="s">
        <v>2779</v>
      </c>
      <c r="Z627" s="12">
        <v>44076</v>
      </c>
      <c r="AA627" s="11">
        <v>60002</v>
      </c>
      <c r="AB627" s="12" t="s">
        <v>2794</v>
      </c>
    </row>
    <row r="628" spans="2:28" x14ac:dyDescent="0.25">
      <c r="B628" s="1">
        <v>625</v>
      </c>
      <c r="C628" s="1">
        <v>2023</v>
      </c>
      <c r="D628" s="1" t="s">
        <v>2578</v>
      </c>
      <c r="E628" s="1" t="s">
        <v>90</v>
      </c>
      <c r="F628" s="1" t="s">
        <v>199</v>
      </c>
      <c r="G628" s="1">
        <v>6</v>
      </c>
      <c r="H628" s="1" t="s">
        <v>1434</v>
      </c>
      <c r="I628" s="1" t="s">
        <v>90</v>
      </c>
      <c r="J628" s="1" t="s">
        <v>17</v>
      </c>
      <c r="K628" s="1">
        <v>2023</v>
      </c>
      <c r="L628" s="1" t="s">
        <v>187</v>
      </c>
      <c r="M628" s="1" t="s">
        <v>1435</v>
      </c>
      <c r="N628" s="2">
        <v>45111</v>
      </c>
      <c r="O628" s="2">
        <v>45113</v>
      </c>
      <c r="P628" s="1">
        <v>2028</v>
      </c>
      <c r="Q628" s="1" t="s">
        <v>2645</v>
      </c>
      <c r="R628" s="1">
        <v>1</v>
      </c>
      <c r="S628" s="1"/>
      <c r="T628" s="1">
        <v>1</v>
      </c>
      <c r="U628" s="1">
        <v>1</v>
      </c>
      <c r="V628" s="1" t="s">
        <v>1970</v>
      </c>
      <c r="W628" s="1" t="s">
        <v>2030</v>
      </c>
      <c r="X628" s="1" t="s">
        <v>2192</v>
      </c>
      <c r="Y628" s="11" t="s">
        <v>2779</v>
      </c>
      <c r="Z628" s="12">
        <v>44076</v>
      </c>
      <c r="AA628" s="11">
        <v>60002</v>
      </c>
      <c r="AB628" s="12" t="s">
        <v>2794</v>
      </c>
    </row>
    <row r="629" spans="2:28" x14ac:dyDescent="0.25">
      <c r="B629" s="1">
        <v>626</v>
      </c>
      <c r="C629" s="1">
        <v>2023</v>
      </c>
      <c r="D629" s="1" t="s">
        <v>2578</v>
      </c>
      <c r="E629" s="1" t="s">
        <v>90</v>
      </c>
      <c r="F629" s="1" t="s">
        <v>199</v>
      </c>
      <c r="G629" s="1">
        <v>6</v>
      </c>
      <c r="H629" s="1" t="s">
        <v>1436</v>
      </c>
      <c r="I629" s="1" t="s">
        <v>90</v>
      </c>
      <c r="J629" s="1" t="s">
        <v>17</v>
      </c>
      <c r="K629" s="1">
        <v>2023</v>
      </c>
      <c r="L629" s="1" t="s">
        <v>187</v>
      </c>
      <c r="M629" s="1" t="s">
        <v>1437</v>
      </c>
      <c r="N629" s="2">
        <v>45111</v>
      </c>
      <c r="O629" s="2">
        <v>45113</v>
      </c>
      <c r="P629" s="1">
        <v>2028</v>
      </c>
      <c r="Q629" s="1" t="s">
        <v>2645</v>
      </c>
      <c r="R629" s="1">
        <v>1</v>
      </c>
      <c r="S629" s="1"/>
      <c r="T629" s="1">
        <v>1</v>
      </c>
      <c r="U629" s="1">
        <v>1</v>
      </c>
      <c r="V629" s="1" t="s">
        <v>1970</v>
      </c>
      <c r="W629" s="1" t="s">
        <v>2030</v>
      </c>
      <c r="X629" s="1" t="s">
        <v>2192</v>
      </c>
      <c r="Y629" s="11" t="s">
        <v>2779</v>
      </c>
      <c r="Z629" s="12">
        <v>44076</v>
      </c>
      <c r="AA629" s="11">
        <v>60002</v>
      </c>
      <c r="AB629" s="12" t="s">
        <v>2794</v>
      </c>
    </row>
    <row r="630" spans="2:28" x14ac:dyDescent="0.25">
      <c r="B630" s="1">
        <v>627</v>
      </c>
      <c r="C630" s="1">
        <v>2023</v>
      </c>
      <c r="D630" s="1" t="s">
        <v>2578</v>
      </c>
      <c r="E630" s="1" t="s">
        <v>90</v>
      </c>
      <c r="F630" s="1" t="s">
        <v>199</v>
      </c>
      <c r="G630" s="1">
        <v>6</v>
      </c>
      <c r="H630" s="1" t="s">
        <v>1438</v>
      </c>
      <c r="I630" s="1" t="s">
        <v>90</v>
      </c>
      <c r="J630" s="1" t="s">
        <v>17</v>
      </c>
      <c r="K630" s="1">
        <v>2023</v>
      </c>
      <c r="L630" s="1" t="s">
        <v>187</v>
      </c>
      <c r="M630" s="1" t="s">
        <v>1439</v>
      </c>
      <c r="N630" s="2">
        <v>45111</v>
      </c>
      <c r="O630" s="2">
        <v>45113</v>
      </c>
      <c r="P630" s="1">
        <v>2028</v>
      </c>
      <c r="Q630" s="1" t="s">
        <v>2645</v>
      </c>
      <c r="R630" s="1">
        <v>1</v>
      </c>
      <c r="S630" s="1"/>
      <c r="T630" s="1">
        <v>1</v>
      </c>
      <c r="U630" s="1">
        <v>1</v>
      </c>
      <c r="V630" s="1" t="s">
        <v>1970</v>
      </c>
      <c r="W630" s="1" t="s">
        <v>2030</v>
      </c>
      <c r="X630" s="1" t="s">
        <v>2192</v>
      </c>
      <c r="Y630" s="11" t="s">
        <v>2779</v>
      </c>
      <c r="Z630" s="12">
        <v>44076</v>
      </c>
      <c r="AA630" s="11">
        <v>60002</v>
      </c>
      <c r="AB630" s="12" t="s">
        <v>2794</v>
      </c>
    </row>
    <row r="631" spans="2:28" x14ac:dyDescent="0.25">
      <c r="B631" s="1">
        <v>628</v>
      </c>
      <c r="C631" s="1">
        <v>2023</v>
      </c>
      <c r="D631" s="1" t="s">
        <v>2578</v>
      </c>
      <c r="E631" s="1" t="s">
        <v>314</v>
      </c>
      <c r="F631" s="1" t="s">
        <v>282</v>
      </c>
      <c r="G631" s="1">
        <v>3</v>
      </c>
      <c r="H631" s="1" t="s">
        <v>1440</v>
      </c>
      <c r="I631" s="1" t="s">
        <v>314</v>
      </c>
      <c r="J631" s="1" t="s">
        <v>2676</v>
      </c>
      <c r="K631" s="1">
        <v>2023</v>
      </c>
      <c r="L631" s="1" t="s">
        <v>187</v>
      </c>
      <c r="M631" s="1" t="s">
        <v>1441</v>
      </c>
      <c r="N631" s="2">
        <v>45106</v>
      </c>
      <c r="O631" s="2">
        <v>45113</v>
      </c>
      <c r="P631" s="1">
        <v>2028</v>
      </c>
      <c r="Q631" s="1" t="s">
        <v>2645</v>
      </c>
      <c r="R631" s="1">
        <v>1</v>
      </c>
      <c r="S631" s="1"/>
      <c r="T631" s="1">
        <v>1</v>
      </c>
      <c r="U631" s="1">
        <v>1</v>
      </c>
      <c r="V631" s="1" t="s">
        <v>1957</v>
      </c>
      <c r="W631" s="1" t="s">
        <v>2041</v>
      </c>
      <c r="X631" s="1" t="s">
        <v>2217</v>
      </c>
      <c r="Y631" s="11" t="s">
        <v>2796</v>
      </c>
      <c r="Z631" s="12">
        <v>41794</v>
      </c>
      <c r="AA631" s="11">
        <v>32956</v>
      </c>
      <c r="AB631" s="12">
        <v>41823</v>
      </c>
    </row>
    <row r="632" spans="2:28" x14ac:dyDescent="0.25">
      <c r="B632" s="1">
        <v>629</v>
      </c>
      <c r="C632" s="1">
        <v>2023</v>
      </c>
      <c r="D632" s="1" t="s">
        <v>2578</v>
      </c>
      <c r="E632" s="1" t="s">
        <v>314</v>
      </c>
      <c r="F632" s="1" t="s">
        <v>282</v>
      </c>
      <c r="G632" s="1">
        <v>3</v>
      </c>
      <c r="H632" s="1" t="s">
        <v>1442</v>
      </c>
      <c r="I632" s="1" t="s">
        <v>314</v>
      </c>
      <c r="J632" s="1" t="s">
        <v>2676</v>
      </c>
      <c r="K632" s="1">
        <v>2023</v>
      </c>
      <c r="L632" s="1" t="s">
        <v>187</v>
      </c>
      <c r="M632" s="1" t="s">
        <v>1443</v>
      </c>
      <c r="N632" s="2">
        <v>45106</v>
      </c>
      <c r="O632" s="2">
        <v>45113</v>
      </c>
      <c r="P632" s="1">
        <v>2028</v>
      </c>
      <c r="Q632" s="1" t="s">
        <v>2645</v>
      </c>
      <c r="R632" s="1">
        <v>1</v>
      </c>
      <c r="S632" s="1"/>
      <c r="T632" s="1">
        <v>1</v>
      </c>
      <c r="U632" s="1">
        <v>1</v>
      </c>
      <c r="V632" s="1" t="s">
        <v>1957</v>
      </c>
      <c r="W632" s="1" t="s">
        <v>2041</v>
      </c>
      <c r="X632" s="1" t="s">
        <v>2217</v>
      </c>
      <c r="Y632" s="11" t="s">
        <v>2796</v>
      </c>
      <c r="Z632" s="12">
        <v>41794</v>
      </c>
      <c r="AA632" s="11">
        <v>32956</v>
      </c>
      <c r="AB632" s="12">
        <v>41823</v>
      </c>
    </row>
    <row r="633" spans="2:28" x14ac:dyDescent="0.25">
      <c r="B633" s="1">
        <v>630</v>
      </c>
      <c r="C633" s="1">
        <v>2023</v>
      </c>
      <c r="D633" s="1" t="s">
        <v>2578</v>
      </c>
      <c r="E633" s="1" t="s">
        <v>314</v>
      </c>
      <c r="F633" s="1" t="s">
        <v>282</v>
      </c>
      <c r="G633" s="1">
        <v>3</v>
      </c>
      <c r="H633" s="1" t="s">
        <v>1444</v>
      </c>
      <c r="I633" s="1" t="s">
        <v>314</v>
      </c>
      <c r="J633" s="1" t="s">
        <v>2676</v>
      </c>
      <c r="K633" s="1">
        <v>2023</v>
      </c>
      <c r="L633" s="1" t="s">
        <v>187</v>
      </c>
      <c r="M633" s="1" t="s">
        <v>1445</v>
      </c>
      <c r="N633" s="2">
        <v>45106</v>
      </c>
      <c r="O633" s="2">
        <v>45113</v>
      </c>
      <c r="P633" s="1">
        <v>2028</v>
      </c>
      <c r="Q633" s="1" t="s">
        <v>2645</v>
      </c>
      <c r="R633" s="1">
        <v>1</v>
      </c>
      <c r="S633" s="1"/>
      <c r="T633" s="1">
        <v>1</v>
      </c>
      <c r="U633" s="1">
        <v>1</v>
      </c>
      <c r="V633" s="1" t="s">
        <v>1957</v>
      </c>
      <c r="W633" s="1" t="s">
        <v>2041</v>
      </c>
      <c r="X633" s="1" t="s">
        <v>2217</v>
      </c>
      <c r="Y633" s="11" t="s">
        <v>2796</v>
      </c>
      <c r="Z633" s="12">
        <v>41794</v>
      </c>
      <c r="AA633" s="11">
        <v>32956</v>
      </c>
      <c r="AB633" s="12">
        <v>41823</v>
      </c>
    </row>
    <row r="634" spans="2:28" x14ac:dyDescent="0.25">
      <c r="B634" s="1">
        <v>631</v>
      </c>
      <c r="C634" s="1">
        <v>2023</v>
      </c>
      <c r="D634" s="1" t="s">
        <v>2578</v>
      </c>
      <c r="E634" s="1" t="s">
        <v>314</v>
      </c>
      <c r="F634" s="1" t="s">
        <v>282</v>
      </c>
      <c r="G634" s="1">
        <v>3</v>
      </c>
      <c r="H634" s="1" t="s">
        <v>1446</v>
      </c>
      <c r="I634" s="1" t="s">
        <v>314</v>
      </c>
      <c r="J634" s="1" t="s">
        <v>2676</v>
      </c>
      <c r="K634" s="1">
        <v>2023</v>
      </c>
      <c r="L634" s="1" t="s">
        <v>187</v>
      </c>
      <c r="M634" s="1" t="s">
        <v>1447</v>
      </c>
      <c r="N634" s="2">
        <v>45106</v>
      </c>
      <c r="O634" s="2">
        <v>45113</v>
      </c>
      <c r="P634" s="1">
        <v>2028</v>
      </c>
      <c r="Q634" s="1" t="s">
        <v>2645</v>
      </c>
      <c r="R634" s="1">
        <v>1</v>
      </c>
      <c r="S634" s="1"/>
      <c r="T634" s="1">
        <v>1</v>
      </c>
      <c r="U634" s="1">
        <v>1</v>
      </c>
      <c r="V634" s="1" t="s">
        <v>1957</v>
      </c>
      <c r="W634" s="1" t="s">
        <v>2041</v>
      </c>
      <c r="X634" s="1" t="s">
        <v>2217</v>
      </c>
      <c r="Y634" s="11" t="s">
        <v>2796</v>
      </c>
      <c r="Z634" s="12">
        <v>41794</v>
      </c>
      <c r="AA634" s="11">
        <v>32956</v>
      </c>
      <c r="AB634" s="12">
        <v>41823</v>
      </c>
    </row>
    <row r="635" spans="2:28" x14ac:dyDescent="0.25">
      <c r="B635" s="1">
        <v>632</v>
      </c>
      <c r="C635" s="1">
        <v>2023</v>
      </c>
      <c r="D635" s="1" t="s">
        <v>2578</v>
      </c>
      <c r="E635" s="1" t="s">
        <v>314</v>
      </c>
      <c r="F635" s="1" t="s">
        <v>282</v>
      </c>
      <c r="G635" s="1">
        <v>3</v>
      </c>
      <c r="H635" s="1" t="s">
        <v>1448</v>
      </c>
      <c r="I635" s="1" t="s">
        <v>314</v>
      </c>
      <c r="J635" s="1" t="s">
        <v>2676</v>
      </c>
      <c r="K635" s="1">
        <v>2023</v>
      </c>
      <c r="L635" s="1" t="s">
        <v>187</v>
      </c>
      <c r="M635" s="1" t="s">
        <v>1449</v>
      </c>
      <c r="N635" s="2">
        <v>45106</v>
      </c>
      <c r="O635" s="2">
        <v>45113</v>
      </c>
      <c r="P635" s="1">
        <v>2028</v>
      </c>
      <c r="Q635" s="1" t="s">
        <v>2645</v>
      </c>
      <c r="R635" s="1">
        <v>1</v>
      </c>
      <c r="S635" s="1"/>
      <c r="T635" s="1">
        <v>1</v>
      </c>
      <c r="U635" s="1">
        <v>1</v>
      </c>
      <c r="V635" s="1" t="s">
        <v>1957</v>
      </c>
      <c r="W635" s="1" t="s">
        <v>2041</v>
      </c>
      <c r="X635" s="1" t="s">
        <v>2217</v>
      </c>
      <c r="Y635" s="11" t="s">
        <v>2796</v>
      </c>
      <c r="Z635" s="12">
        <v>41794</v>
      </c>
      <c r="AA635" s="11">
        <v>32956</v>
      </c>
      <c r="AB635" s="12">
        <v>41823</v>
      </c>
    </row>
    <row r="636" spans="2:28" x14ac:dyDescent="0.25">
      <c r="B636" s="1">
        <v>633</v>
      </c>
      <c r="C636" s="1">
        <v>2023</v>
      </c>
      <c r="D636" s="1" t="s">
        <v>2565</v>
      </c>
      <c r="E636" s="1" t="s">
        <v>147</v>
      </c>
      <c r="F636" s="1" t="s">
        <v>571</v>
      </c>
      <c r="G636" s="1">
        <v>7</v>
      </c>
      <c r="H636" s="1" t="s">
        <v>1450</v>
      </c>
      <c r="I636" s="1" t="s">
        <v>147</v>
      </c>
      <c r="J636" s="1" t="s">
        <v>26</v>
      </c>
      <c r="K636" s="1">
        <v>2023</v>
      </c>
      <c r="L636" s="1" t="s">
        <v>187</v>
      </c>
      <c r="M636" s="1" t="s">
        <v>1451</v>
      </c>
      <c r="N636" s="2">
        <v>45093</v>
      </c>
      <c r="O636" s="2">
        <v>45112</v>
      </c>
      <c r="P636" s="1">
        <v>2028</v>
      </c>
      <c r="Q636" s="1" t="s">
        <v>2646</v>
      </c>
      <c r="R636" s="1">
        <v>1</v>
      </c>
      <c r="S636" s="1"/>
      <c r="T636" s="1">
        <v>1</v>
      </c>
      <c r="U636" s="1">
        <v>1</v>
      </c>
      <c r="V636" s="1" t="s">
        <v>2012</v>
      </c>
      <c r="W636" s="1" t="s">
        <v>2036</v>
      </c>
      <c r="X636" s="1" t="s">
        <v>2246</v>
      </c>
      <c r="Y636" s="11" t="s">
        <v>2781</v>
      </c>
      <c r="Z636" s="12">
        <v>44481</v>
      </c>
      <c r="AA636" s="11">
        <v>65842</v>
      </c>
      <c r="AB636" s="12">
        <v>44516</v>
      </c>
    </row>
    <row r="637" spans="2:28" x14ac:dyDescent="0.25">
      <c r="B637" s="1">
        <v>634</v>
      </c>
      <c r="C637" s="1">
        <v>2023</v>
      </c>
      <c r="D637" s="1" t="s">
        <v>2565</v>
      </c>
      <c r="E637" s="1" t="s">
        <v>147</v>
      </c>
      <c r="F637" s="1" t="s">
        <v>185</v>
      </c>
      <c r="G637" s="1">
        <v>6</v>
      </c>
      <c r="H637" s="1" t="s">
        <v>1452</v>
      </c>
      <c r="I637" s="1" t="s">
        <v>147</v>
      </c>
      <c r="J637" s="1" t="s">
        <v>15</v>
      </c>
      <c r="K637" s="1">
        <v>2023</v>
      </c>
      <c r="L637" s="1" t="s">
        <v>187</v>
      </c>
      <c r="M637" s="1" t="s">
        <v>1453</v>
      </c>
      <c r="N637" s="2">
        <v>45093</v>
      </c>
      <c r="O637" s="2">
        <v>45112</v>
      </c>
      <c r="P637" s="1">
        <v>2028</v>
      </c>
      <c r="Q637" s="1" t="s">
        <v>2646</v>
      </c>
      <c r="R637" s="1">
        <v>1</v>
      </c>
      <c r="S637" s="1"/>
      <c r="T637" s="1">
        <v>1</v>
      </c>
      <c r="U637" s="1">
        <v>1</v>
      </c>
      <c r="V637" s="1" t="s">
        <v>2012</v>
      </c>
      <c r="W637" s="1" t="s">
        <v>2030</v>
      </c>
      <c r="X637" s="1" t="s">
        <v>1832</v>
      </c>
      <c r="Y637" s="11" t="s">
        <v>2778</v>
      </c>
      <c r="Z637" s="12">
        <v>44459</v>
      </c>
      <c r="AA637" s="11">
        <v>65482</v>
      </c>
      <c r="AB637" s="12">
        <v>44489</v>
      </c>
    </row>
    <row r="638" spans="2:28" x14ac:dyDescent="0.25">
      <c r="B638" s="1">
        <v>635</v>
      </c>
      <c r="C638" s="1">
        <v>2023</v>
      </c>
      <c r="D638" s="1" t="s">
        <v>2565</v>
      </c>
      <c r="E638" s="1" t="s">
        <v>161</v>
      </c>
      <c r="F638" s="1" t="s">
        <v>199</v>
      </c>
      <c r="G638" s="1">
        <v>6</v>
      </c>
      <c r="H638" s="1" t="s">
        <v>1454</v>
      </c>
      <c r="I638" s="1" t="s">
        <v>161</v>
      </c>
      <c r="J638" s="1" t="s">
        <v>17</v>
      </c>
      <c r="K638" s="1">
        <v>2023</v>
      </c>
      <c r="L638" s="1" t="s">
        <v>187</v>
      </c>
      <c r="M638" s="1" t="s">
        <v>1455</v>
      </c>
      <c r="N638" s="2">
        <v>45098</v>
      </c>
      <c r="O638" s="2">
        <v>45113</v>
      </c>
      <c r="P638" s="1">
        <v>2028</v>
      </c>
      <c r="Q638" s="1" t="s">
        <v>2646</v>
      </c>
      <c r="R638" s="1">
        <v>1</v>
      </c>
      <c r="S638" s="1"/>
      <c r="T638" s="1">
        <v>1</v>
      </c>
      <c r="U638" s="1">
        <v>1</v>
      </c>
      <c r="V638" s="1" t="s">
        <v>1959</v>
      </c>
      <c r="W638" s="1" t="s">
        <v>2030</v>
      </c>
      <c r="X638" s="1" t="s">
        <v>2192</v>
      </c>
      <c r="Y638" s="11" t="s">
        <v>2779</v>
      </c>
      <c r="Z638" s="12">
        <v>44076</v>
      </c>
      <c r="AA638" s="11">
        <v>60002</v>
      </c>
      <c r="AB638" s="12" t="s">
        <v>2794</v>
      </c>
    </row>
    <row r="639" spans="2:28" x14ac:dyDescent="0.25">
      <c r="B639" s="1">
        <v>636</v>
      </c>
      <c r="C639" s="1">
        <v>2023</v>
      </c>
      <c r="D639" s="1" t="s">
        <v>2565</v>
      </c>
      <c r="E639" s="1" t="s">
        <v>161</v>
      </c>
      <c r="F639" s="1" t="s">
        <v>199</v>
      </c>
      <c r="G639" s="1">
        <v>6</v>
      </c>
      <c r="H639" s="1" t="s">
        <v>1456</v>
      </c>
      <c r="I639" s="1" t="s">
        <v>161</v>
      </c>
      <c r="J639" s="1" t="s">
        <v>17</v>
      </c>
      <c r="K639" s="1">
        <v>2023</v>
      </c>
      <c r="L639" s="1" t="s">
        <v>187</v>
      </c>
      <c r="M639" s="1" t="s">
        <v>1457</v>
      </c>
      <c r="N639" s="2">
        <v>45098</v>
      </c>
      <c r="O639" s="2">
        <v>45113</v>
      </c>
      <c r="P639" s="1">
        <v>2028</v>
      </c>
      <c r="Q639" s="1" t="s">
        <v>2646</v>
      </c>
      <c r="R639" s="1">
        <v>1</v>
      </c>
      <c r="S639" s="1"/>
      <c r="T639" s="1">
        <v>1</v>
      </c>
      <c r="U639" s="1">
        <v>1</v>
      </c>
      <c r="V639" s="1" t="s">
        <v>1959</v>
      </c>
      <c r="W639" s="1" t="s">
        <v>2030</v>
      </c>
      <c r="X639" s="1" t="s">
        <v>2192</v>
      </c>
      <c r="Y639" s="11" t="s">
        <v>2779</v>
      </c>
      <c r="Z639" s="12">
        <v>44076</v>
      </c>
      <c r="AA639" s="11">
        <v>60002</v>
      </c>
      <c r="AB639" s="12" t="s">
        <v>2794</v>
      </c>
    </row>
    <row r="640" spans="2:28" x14ac:dyDescent="0.25">
      <c r="B640" s="1">
        <v>637</v>
      </c>
      <c r="C640" s="1">
        <v>2023</v>
      </c>
      <c r="D640" s="1" t="s">
        <v>2565</v>
      </c>
      <c r="E640" s="1" t="s">
        <v>161</v>
      </c>
      <c r="F640" s="1" t="s">
        <v>199</v>
      </c>
      <c r="G640" s="1">
        <v>6</v>
      </c>
      <c r="H640" s="1" t="s">
        <v>1458</v>
      </c>
      <c r="I640" s="1" t="s">
        <v>161</v>
      </c>
      <c r="J640" s="1" t="s">
        <v>17</v>
      </c>
      <c r="K640" s="1">
        <v>2023</v>
      </c>
      <c r="L640" s="1" t="s">
        <v>187</v>
      </c>
      <c r="M640" s="1" t="s">
        <v>1459</v>
      </c>
      <c r="N640" s="2">
        <v>45098</v>
      </c>
      <c r="O640" s="2">
        <v>45113</v>
      </c>
      <c r="P640" s="1">
        <v>2028</v>
      </c>
      <c r="Q640" s="1" t="s">
        <v>2646</v>
      </c>
      <c r="R640" s="1">
        <v>1</v>
      </c>
      <c r="S640" s="1"/>
      <c r="T640" s="1">
        <v>1</v>
      </c>
      <c r="U640" s="1">
        <v>1</v>
      </c>
      <c r="V640" s="1" t="s">
        <v>1959</v>
      </c>
      <c r="W640" s="1" t="s">
        <v>2030</v>
      </c>
      <c r="X640" s="1" t="s">
        <v>2192</v>
      </c>
      <c r="Y640" s="11" t="s">
        <v>2779</v>
      </c>
      <c r="Z640" s="12">
        <v>44076</v>
      </c>
      <c r="AA640" s="11">
        <v>60002</v>
      </c>
      <c r="AB640" s="12" t="s">
        <v>2794</v>
      </c>
    </row>
    <row r="641" spans="2:28" x14ac:dyDescent="0.25">
      <c r="B641" s="1">
        <v>638</v>
      </c>
      <c r="C641" s="1">
        <v>2023</v>
      </c>
      <c r="D641" s="1" t="s">
        <v>2565</v>
      </c>
      <c r="E641" s="1" t="s">
        <v>161</v>
      </c>
      <c r="F641" s="1" t="s">
        <v>571</v>
      </c>
      <c r="G641" s="1">
        <v>7</v>
      </c>
      <c r="H641" s="1" t="s">
        <v>1460</v>
      </c>
      <c r="I641" s="1" t="s">
        <v>161</v>
      </c>
      <c r="J641" s="1" t="s">
        <v>26</v>
      </c>
      <c r="K641" s="1">
        <v>2023</v>
      </c>
      <c r="L641" s="1" t="s">
        <v>187</v>
      </c>
      <c r="M641" s="1" t="s">
        <v>1461</v>
      </c>
      <c r="N641" s="2">
        <v>45098</v>
      </c>
      <c r="O641" s="2">
        <v>45112</v>
      </c>
      <c r="P641" s="1">
        <v>2028</v>
      </c>
      <c r="Q641" s="1" t="s">
        <v>2646</v>
      </c>
      <c r="R641" s="1">
        <v>1</v>
      </c>
      <c r="S641" s="1"/>
      <c r="T641" s="1">
        <v>1</v>
      </c>
      <c r="U641" s="1">
        <v>1</v>
      </c>
      <c r="V641" s="1" t="s">
        <v>1959</v>
      </c>
      <c r="W641" s="1" t="s">
        <v>2036</v>
      </c>
      <c r="X641" s="1" t="s">
        <v>2246</v>
      </c>
      <c r="Y641" s="11" t="s">
        <v>2781</v>
      </c>
      <c r="Z641" s="12">
        <v>44481</v>
      </c>
      <c r="AA641" s="11">
        <v>65842</v>
      </c>
      <c r="AB641" s="12">
        <v>44516</v>
      </c>
    </row>
    <row r="642" spans="2:28" x14ac:dyDescent="0.25">
      <c r="B642" s="1">
        <v>639</v>
      </c>
      <c r="C642" s="1">
        <v>2023</v>
      </c>
      <c r="D642" s="1" t="s">
        <v>2565</v>
      </c>
      <c r="E642" s="1" t="s">
        <v>161</v>
      </c>
      <c r="F642" s="1" t="s">
        <v>571</v>
      </c>
      <c r="G642" s="1">
        <v>7</v>
      </c>
      <c r="H642" s="1" t="s">
        <v>1462</v>
      </c>
      <c r="I642" s="1" t="s">
        <v>161</v>
      </c>
      <c r="J642" s="1" t="s">
        <v>26</v>
      </c>
      <c r="K642" s="1">
        <v>2023</v>
      </c>
      <c r="L642" s="1" t="s">
        <v>187</v>
      </c>
      <c r="M642" s="1" t="s">
        <v>1463</v>
      </c>
      <c r="N642" s="2">
        <v>45098</v>
      </c>
      <c r="O642" s="2">
        <v>45114</v>
      </c>
      <c r="P642" s="1">
        <v>2028</v>
      </c>
      <c r="Q642" s="1" t="s">
        <v>2646</v>
      </c>
      <c r="R642" s="1">
        <v>1</v>
      </c>
      <c r="S642" s="1"/>
      <c r="T642" s="1">
        <v>1</v>
      </c>
      <c r="U642" s="1">
        <v>1</v>
      </c>
      <c r="V642" s="1" t="s">
        <v>1959</v>
      </c>
      <c r="W642" s="1" t="s">
        <v>2036</v>
      </c>
      <c r="X642" s="1" t="s">
        <v>2246</v>
      </c>
      <c r="Y642" s="11" t="s">
        <v>2781</v>
      </c>
      <c r="Z642" s="12">
        <v>44481</v>
      </c>
      <c r="AA642" s="11">
        <v>65842</v>
      </c>
      <c r="AB642" s="12">
        <v>44516</v>
      </c>
    </row>
    <row r="643" spans="2:28" x14ac:dyDescent="0.25">
      <c r="B643" s="1">
        <v>640</v>
      </c>
      <c r="C643" s="1">
        <v>2023</v>
      </c>
      <c r="D643" s="1" t="s">
        <v>2565</v>
      </c>
      <c r="E643" s="1" t="s">
        <v>161</v>
      </c>
      <c r="F643" s="1" t="s">
        <v>571</v>
      </c>
      <c r="G643" s="1">
        <v>7</v>
      </c>
      <c r="H643" s="1" t="s">
        <v>1464</v>
      </c>
      <c r="I643" s="1" t="s">
        <v>161</v>
      </c>
      <c r="J643" s="1" t="s">
        <v>26</v>
      </c>
      <c r="K643" s="1">
        <v>2023</v>
      </c>
      <c r="L643" s="1" t="s">
        <v>187</v>
      </c>
      <c r="M643" s="1" t="s">
        <v>1465</v>
      </c>
      <c r="N643" s="2">
        <v>45098</v>
      </c>
      <c r="O643" s="2">
        <v>45114</v>
      </c>
      <c r="P643" s="1">
        <v>2028</v>
      </c>
      <c r="Q643" s="1" t="s">
        <v>2646</v>
      </c>
      <c r="R643" s="1">
        <v>1</v>
      </c>
      <c r="S643" s="1"/>
      <c r="T643" s="1">
        <v>1</v>
      </c>
      <c r="U643" s="1">
        <v>1</v>
      </c>
      <c r="V643" s="1" t="s">
        <v>1959</v>
      </c>
      <c r="W643" s="1" t="s">
        <v>2036</v>
      </c>
      <c r="X643" s="1" t="s">
        <v>2246</v>
      </c>
      <c r="Y643" s="11" t="s">
        <v>2781</v>
      </c>
      <c r="Z643" s="12">
        <v>44481</v>
      </c>
      <c r="AA643" s="11">
        <v>65842</v>
      </c>
      <c r="AB643" s="12">
        <v>44516</v>
      </c>
    </row>
    <row r="644" spans="2:28" x14ac:dyDescent="0.25">
      <c r="B644" s="1">
        <v>641</v>
      </c>
      <c r="C644" s="1">
        <v>2023</v>
      </c>
      <c r="D644" s="1" t="s">
        <v>2565</v>
      </c>
      <c r="E644" s="1" t="s">
        <v>161</v>
      </c>
      <c r="F644" s="1" t="s">
        <v>571</v>
      </c>
      <c r="G644" s="1">
        <v>7</v>
      </c>
      <c r="H644" s="1" t="s">
        <v>1466</v>
      </c>
      <c r="I644" s="1" t="s">
        <v>161</v>
      </c>
      <c r="J644" s="1" t="s">
        <v>26</v>
      </c>
      <c r="K644" s="1">
        <v>2023</v>
      </c>
      <c r="L644" s="1" t="s">
        <v>187</v>
      </c>
      <c r="M644" s="1" t="s">
        <v>1467</v>
      </c>
      <c r="N644" s="2">
        <v>45098</v>
      </c>
      <c r="O644" s="2">
        <v>45114</v>
      </c>
      <c r="P644" s="1">
        <v>2028</v>
      </c>
      <c r="Q644" s="1" t="s">
        <v>2646</v>
      </c>
      <c r="R644" s="1">
        <v>1</v>
      </c>
      <c r="S644" s="1"/>
      <c r="T644" s="1">
        <v>1</v>
      </c>
      <c r="U644" s="1">
        <v>1</v>
      </c>
      <c r="V644" s="1" t="s">
        <v>1959</v>
      </c>
      <c r="W644" s="1" t="s">
        <v>2036</v>
      </c>
      <c r="X644" s="1" t="s">
        <v>2246</v>
      </c>
      <c r="Y644" s="11" t="s">
        <v>2781</v>
      </c>
      <c r="Z644" s="12">
        <v>44481</v>
      </c>
      <c r="AA644" s="11">
        <v>65842</v>
      </c>
      <c r="AB644" s="12">
        <v>44516</v>
      </c>
    </row>
    <row r="645" spans="2:28" x14ac:dyDescent="0.25">
      <c r="B645" s="1">
        <v>642</v>
      </c>
      <c r="C645" s="1">
        <v>2023</v>
      </c>
      <c r="D645" s="1" t="s">
        <v>2565</v>
      </c>
      <c r="E645" s="1" t="s">
        <v>161</v>
      </c>
      <c r="F645" s="1" t="s">
        <v>571</v>
      </c>
      <c r="G645" s="1">
        <v>7</v>
      </c>
      <c r="H645" s="1" t="s">
        <v>1468</v>
      </c>
      <c r="I645" s="1" t="s">
        <v>161</v>
      </c>
      <c r="J645" s="1" t="s">
        <v>26</v>
      </c>
      <c r="K645" s="1">
        <v>2023</v>
      </c>
      <c r="L645" s="1" t="s">
        <v>187</v>
      </c>
      <c r="M645" s="1" t="s">
        <v>1469</v>
      </c>
      <c r="N645" s="2">
        <v>45098</v>
      </c>
      <c r="O645" s="2">
        <v>45114</v>
      </c>
      <c r="P645" s="1">
        <v>2028</v>
      </c>
      <c r="Q645" s="1" t="s">
        <v>2646</v>
      </c>
      <c r="R645" s="1">
        <v>1</v>
      </c>
      <c r="S645" s="1"/>
      <c r="T645" s="1">
        <v>1</v>
      </c>
      <c r="U645" s="1">
        <v>1</v>
      </c>
      <c r="V645" s="1" t="s">
        <v>1959</v>
      </c>
      <c r="W645" s="1" t="s">
        <v>2036</v>
      </c>
      <c r="X645" s="1" t="s">
        <v>2246</v>
      </c>
      <c r="Y645" s="11" t="s">
        <v>2781</v>
      </c>
      <c r="Z645" s="12">
        <v>44481</v>
      </c>
      <c r="AA645" s="11">
        <v>65842</v>
      </c>
      <c r="AB645" s="12">
        <v>44516</v>
      </c>
    </row>
    <row r="646" spans="2:28" x14ac:dyDescent="0.25">
      <c r="B646" s="1">
        <v>643</v>
      </c>
      <c r="C646" s="1">
        <v>2023</v>
      </c>
      <c r="D646" s="1" t="s">
        <v>2565</v>
      </c>
      <c r="E646" s="1" t="s">
        <v>161</v>
      </c>
      <c r="F646" s="1" t="s">
        <v>571</v>
      </c>
      <c r="G646" s="1">
        <v>7</v>
      </c>
      <c r="H646" s="1" t="s">
        <v>1470</v>
      </c>
      <c r="I646" s="1" t="s">
        <v>161</v>
      </c>
      <c r="J646" s="1" t="s">
        <v>26</v>
      </c>
      <c r="K646" s="1">
        <v>2023</v>
      </c>
      <c r="L646" s="1" t="s">
        <v>187</v>
      </c>
      <c r="M646" s="1" t="s">
        <v>1471</v>
      </c>
      <c r="N646" s="2">
        <v>45098</v>
      </c>
      <c r="O646" s="2">
        <v>45114</v>
      </c>
      <c r="P646" s="1">
        <v>2028</v>
      </c>
      <c r="Q646" s="1" t="s">
        <v>2646</v>
      </c>
      <c r="R646" s="1">
        <v>1</v>
      </c>
      <c r="S646" s="1"/>
      <c r="T646" s="1">
        <v>1</v>
      </c>
      <c r="U646" s="1">
        <v>1</v>
      </c>
      <c r="V646" s="1" t="s">
        <v>1959</v>
      </c>
      <c r="W646" s="1" t="s">
        <v>2036</v>
      </c>
      <c r="X646" s="1" t="s">
        <v>2246</v>
      </c>
      <c r="Y646" s="11" t="s">
        <v>2781</v>
      </c>
      <c r="Z646" s="12">
        <v>44481</v>
      </c>
      <c r="AA646" s="11">
        <v>65842</v>
      </c>
      <c r="AB646" s="12">
        <v>44516</v>
      </c>
    </row>
    <row r="647" spans="2:28" x14ac:dyDescent="0.25">
      <c r="B647" s="1">
        <v>644</v>
      </c>
      <c r="C647" s="1">
        <v>2023</v>
      </c>
      <c r="D647" s="1" t="s">
        <v>2565</v>
      </c>
      <c r="E647" s="1" t="s">
        <v>147</v>
      </c>
      <c r="F647" s="1" t="s">
        <v>185</v>
      </c>
      <c r="G647" s="1">
        <v>6</v>
      </c>
      <c r="H647" s="1" t="s">
        <v>1472</v>
      </c>
      <c r="I647" s="1" t="s">
        <v>147</v>
      </c>
      <c r="J647" s="1" t="s">
        <v>15</v>
      </c>
      <c r="K647" s="1">
        <v>2023</v>
      </c>
      <c r="L647" s="1" t="s">
        <v>226</v>
      </c>
      <c r="M647" s="1" t="s">
        <v>1473</v>
      </c>
      <c r="N647" s="2">
        <v>45093</v>
      </c>
      <c r="O647" s="2">
        <v>45113</v>
      </c>
      <c r="P647" s="1"/>
      <c r="Q647" s="1" t="s">
        <v>2646</v>
      </c>
      <c r="R647" s="1"/>
      <c r="S647" s="1">
        <v>1</v>
      </c>
      <c r="T647" s="1">
        <v>1</v>
      </c>
      <c r="U647" s="1">
        <v>0</v>
      </c>
      <c r="V647" s="1" t="s">
        <v>2012</v>
      </c>
      <c r="W647" s="1" t="s">
        <v>2030</v>
      </c>
      <c r="X647" s="1" t="s">
        <v>1832</v>
      </c>
      <c r="Y647" s="11" t="s">
        <v>2778</v>
      </c>
      <c r="Z647" s="12">
        <v>44459</v>
      </c>
      <c r="AA647" s="11">
        <v>65482</v>
      </c>
      <c r="AB647" s="12">
        <v>44489</v>
      </c>
    </row>
    <row r="648" spans="2:28" x14ac:dyDescent="0.25">
      <c r="B648" s="1">
        <v>645</v>
      </c>
      <c r="C648" s="1">
        <v>2023</v>
      </c>
      <c r="D648" s="1" t="s">
        <v>2565</v>
      </c>
      <c r="E648" s="1" t="s">
        <v>147</v>
      </c>
      <c r="F648" s="1" t="s">
        <v>185</v>
      </c>
      <c r="G648" s="1">
        <v>6</v>
      </c>
      <c r="H648" s="1" t="s">
        <v>1474</v>
      </c>
      <c r="I648" s="1" t="s">
        <v>147</v>
      </c>
      <c r="J648" s="1" t="s">
        <v>15</v>
      </c>
      <c r="K648" s="1">
        <v>2023</v>
      </c>
      <c r="L648" s="1" t="s">
        <v>226</v>
      </c>
      <c r="M648" s="1" t="s">
        <v>1475</v>
      </c>
      <c r="N648" s="2">
        <v>45093</v>
      </c>
      <c r="O648" s="2">
        <v>45113</v>
      </c>
      <c r="P648" s="1"/>
      <c r="Q648" s="1" t="s">
        <v>2646</v>
      </c>
      <c r="R648" s="1"/>
      <c r="S648" s="1">
        <v>1</v>
      </c>
      <c r="T648" s="1">
        <v>1</v>
      </c>
      <c r="U648" s="1">
        <v>0</v>
      </c>
      <c r="V648" s="1" t="s">
        <v>2012</v>
      </c>
      <c r="W648" s="1" t="s">
        <v>2030</v>
      </c>
      <c r="X648" s="1" t="s">
        <v>1832</v>
      </c>
      <c r="Y648" s="11" t="s">
        <v>2778</v>
      </c>
      <c r="Z648" s="12">
        <v>44459</v>
      </c>
      <c r="AA648" s="11">
        <v>65482</v>
      </c>
      <c r="AB648" s="12">
        <v>44489</v>
      </c>
    </row>
    <row r="649" spans="2:28" x14ac:dyDescent="0.25">
      <c r="B649" s="1">
        <v>646</v>
      </c>
      <c r="C649" s="1">
        <v>2023</v>
      </c>
      <c r="D649" s="1" t="s">
        <v>2565</v>
      </c>
      <c r="E649" s="1" t="s">
        <v>147</v>
      </c>
      <c r="F649" s="1" t="s">
        <v>185</v>
      </c>
      <c r="G649" s="1">
        <v>6</v>
      </c>
      <c r="H649" s="1" t="s">
        <v>1476</v>
      </c>
      <c r="I649" s="1" t="s">
        <v>147</v>
      </c>
      <c r="J649" s="1" t="s">
        <v>15</v>
      </c>
      <c r="K649" s="1">
        <v>2023</v>
      </c>
      <c r="L649" s="1" t="s">
        <v>226</v>
      </c>
      <c r="M649" s="1" t="s">
        <v>1477</v>
      </c>
      <c r="N649" s="2">
        <v>45093</v>
      </c>
      <c r="O649" s="2">
        <v>45113</v>
      </c>
      <c r="P649" s="1"/>
      <c r="Q649" s="1" t="s">
        <v>2646</v>
      </c>
      <c r="R649" s="1"/>
      <c r="S649" s="1">
        <v>1</v>
      </c>
      <c r="T649" s="1">
        <v>1</v>
      </c>
      <c r="U649" s="1">
        <v>0</v>
      </c>
      <c r="V649" s="1" t="s">
        <v>2012</v>
      </c>
      <c r="W649" s="1" t="s">
        <v>2030</v>
      </c>
      <c r="X649" s="1" t="s">
        <v>1832</v>
      </c>
      <c r="Y649" s="11" t="s">
        <v>2778</v>
      </c>
      <c r="Z649" s="12">
        <v>44459</v>
      </c>
      <c r="AA649" s="11">
        <v>65482</v>
      </c>
      <c r="AB649" s="12">
        <v>44489</v>
      </c>
    </row>
    <row r="650" spans="2:28" x14ac:dyDescent="0.25">
      <c r="B650" s="1">
        <v>647</v>
      </c>
      <c r="C650" s="1">
        <v>2023</v>
      </c>
      <c r="D650" s="1" t="s">
        <v>2565</v>
      </c>
      <c r="E650" s="1" t="s">
        <v>147</v>
      </c>
      <c r="F650" s="1" t="s">
        <v>185</v>
      </c>
      <c r="G650" s="1">
        <v>6</v>
      </c>
      <c r="H650" s="1" t="s">
        <v>1478</v>
      </c>
      <c r="I650" s="1" t="s">
        <v>147</v>
      </c>
      <c r="J650" s="1" t="s">
        <v>15</v>
      </c>
      <c r="K650" s="1">
        <v>2023</v>
      </c>
      <c r="L650" s="1" t="s">
        <v>226</v>
      </c>
      <c r="M650" s="1" t="s">
        <v>1479</v>
      </c>
      <c r="N650" s="2">
        <v>45093</v>
      </c>
      <c r="O650" s="2">
        <v>45113</v>
      </c>
      <c r="P650" s="1"/>
      <c r="Q650" s="1" t="s">
        <v>2646</v>
      </c>
      <c r="R650" s="1"/>
      <c r="S650" s="1">
        <v>1</v>
      </c>
      <c r="T650" s="1">
        <v>1</v>
      </c>
      <c r="U650" s="1">
        <v>0</v>
      </c>
      <c r="V650" s="1" t="s">
        <v>2012</v>
      </c>
      <c r="W650" s="1" t="s">
        <v>2030</v>
      </c>
      <c r="X650" s="1" t="s">
        <v>1832</v>
      </c>
      <c r="Y650" s="11" t="s">
        <v>2778</v>
      </c>
      <c r="Z650" s="12">
        <v>44459</v>
      </c>
      <c r="AA650" s="11">
        <v>65482</v>
      </c>
      <c r="AB650" s="12">
        <v>44489</v>
      </c>
    </row>
    <row r="651" spans="2:28" x14ac:dyDescent="0.25">
      <c r="B651" s="1">
        <v>648</v>
      </c>
      <c r="C651" s="1">
        <v>2023</v>
      </c>
      <c r="D651" s="1" t="s">
        <v>2565</v>
      </c>
      <c r="E651" s="1" t="s">
        <v>147</v>
      </c>
      <c r="F651" s="1" t="s">
        <v>571</v>
      </c>
      <c r="G651" s="1">
        <v>7</v>
      </c>
      <c r="H651" s="1" t="s">
        <v>1480</v>
      </c>
      <c r="I651" s="1" t="s">
        <v>147</v>
      </c>
      <c r="J651" s="1" t="s">
        <v>26</v>
      </c>
      <c r="K651" s="1">
        <v>2023</v>
      </c>
      <c r="L651" s="1" t="s">
        <v>226</v>
      </c>
      <c r="M651" s="1" t="s">
        <v>1481</v>
      </c>
      <c r="N651" s="2">
        <v>45093</v>
      </c>
      <c r="O651" s="2">
        <v>45113</v>
      </c>
      <c r="P651" s="1"/>
      <c r="Q651" s="1" t="s">
        <v>2646</v>
      </c>
      <c r="R651" s="1"/>
      <c r="S651" s="1">
        <v>1</v>
      </c>
      <c r="T651" s="1">
        <v>1</v>
      </c>
      <c r="U651" s="1">
        <v>0</v>
      </c>
      <c r="V651" s="1" t="s">
        <v>2012</v>
      </c>
      <c r="W651" s="1" t="s">
        <v>2036</v>
      </c>
      <c r="X651" s="1" t="s">
        <v>2246</v>
      </c>
      <c r="Y651" s="11" t="s">
        <v>2781</v>
      </c>
      <c r="Z651" s="12">
        <v>44481</v>
      </c>
      <c r="AA651" s="11">
        <v>65842</v>
      </c>
      <c r="AB651" s="12">
        <v>44516</v>
      </c>
    </row>
    <row r="652" spans="2:28" x14ac:dyDescent="0.25">
      <c r="B652" s="1">
        <v>649</v>
      </c>
      <c r="C652" s="1">
        <v>2023</v>
      </c>
      <c r="D652" s="1" t="s">
        <v>2565</v>
      </c>
      <c r="E652" s="1" t="s">
        <v>147</v>
      </c>
      <c r="F652" s="1" t="s">
        <v>571</v>
      </c>
      <c r="G652" s="1">
        <v>7</v>
      </c>
      <c r="H652" s="1" t="s">
        <v>1482</v>
      </c>
      <c r="I652" s="1" t="s">
        <v>147</v>
      </c>
      <c r="J652" s="1" t="s">
        <v>26</v>
      </c>
      <c r="K652" s="1">
        <v>2023</v>
      </c>
      <c r="L652" s="1" t="s">
        <v>226</v>
      </c>
      <c r="M652" s="1" t="s">
        <v>1483</v>
      </c>
      <c r="N652" s="2">
        <v>45093</v>
      </c>
      <c r="O652" s="2">
        <v>45113</v>
      </c>
      <c r="P652" s="1"/>
      <c r="Q652" s="1" t="s">
        <v>2646</v>
      </c>
      <c r="R652" s="1"/>
      <c r="S652" s="1">
        <v>1</v>
      </c>
      <c r="T652" s="1">
        <v>1</v>
      </c>
      <c r="U652" s="1">
        <v>0</v>
      </c>
      <c r="V652" s="1" t="s">
        <v>2012</v>
      </c>
      <c r="W652" s="1" t="s">
        <v>2036</v>
      </c>
      <c r="X652" s="1" t="s">
        <v>2246</v>
      </c>
      <c r="Y652" s="11" t="s">
        <v>2781</v>
      </c>
      <c r="Z652" s="12">
        <v>44481</v>
      </c>
      <c r="AA652" s="11">
        <v>65842</v>
      </c>
      <c r="AB652" s="12">
        <v>44516</v>
      </c>
    </row>
    <row r="653" spans="2:28" x14ac:dyDescent="0.25">
      <c r="B653" s="1">
        <v>650</v>
      </c>
      <c r="C653" s="1">
        <v>2023</v>
      </c>
      <c r="D653" s="1" t="s">
        <v>2565</v>
      </c>
      <c r="E653" s="1" t="s">
        <v>161</v>
      </c>
      <c r="F653" s="1" t="s">
        <v>199</v>
      </c>
      <c r="G653" s="1">
        <v>6</v>
      </c>
      <c r="H653" s="1" t="s">
        <v>1484</v>
      </c>
      <c r="I653" s="1" t="s">
        <v>161</v>
      </c>
      <c r="J653" s="1" t="s">
        <v>17</v>
      </c>
      <c r="K653" s="1">
        <v>2023</v>
      </c>
      <c r="L653" s="1" t="s">
        <v>226</v>
      </c>
      <c r="M653" s="1" t="s">
        <v>1485</v>
      </c>
      <c r="N653" s="2">
        <v>45098</v>
      </c>
      <c r="O653" s="2">
        <v>45112</v>
      </c>
      <c r="P653" s="1"/>
      <c r="Q653" s="1" t="s">
        <v>2646</v>
      </c>
      <c r="R653" s="1"/>
      <c r="S653" s="1">
        <v>1</v>
      </c>
      <c r="T653" s="1">
        <v>1</v>
      </c>
      <c r="U653" s="1">
        <v>0</v>
      </c>
      <c r="V653" s="1" t="s">
        <v>1959</v>
      </c>
      <c r="W653" s="1" t="s">
        <v>2030</v>
      </c>
      <c r="X653" s="1" t="s">
        <v>2192</v>
      </c>
      <c r="Y653" s="11" t="s">
        <v>2779</v>
      </c>
      <c r="Z653" s="12">
        <v>44076</v>
      </c>
      <c r="AA653" s="11">
        <v>60002</v>
      </c>
      <c r="AB653" s="12" t="s">
        <v>2794</v>
      </c>
    </row>
    <row r="654" spans="2:28" x14ac:dyDescent="0.25">
      <c r="B654" s="1">
        <v>651</v>
      </c>
      <c r="C654" s="1">
        <v>2023</v>
      </c>
      <c r="D654" s="1" t="s">
        <v>2565</v>
      </c>
      <c r="E654" s="1" t="s">
        <v>161</v>
      </c>
      <c r="F654" s="1" t="s">
        <v>185</v>
      </c>
      <c r="G654" s="1">
        <v>6</v>
      </c>
      <c r="H654" s="1" t="s">
        <v>1486</v>
      </c>
      <c r="I654" s="1" t="s">
        <v>161</v>
      </c>
      <c r="J654" s="1" t="s">
        <v>15</v>
      </c>
      <c r="K654" s="1">
        <v>2023</v>
      </c>
      <c r="L654" s="1" t="s">
        <v>226</v>
      </c>
      <c r="M654" s="1" t="s">
        <v>1487</v>
      </c>
      <c r="N654" s="2">
        <v>45098</v>
      </c>
      <c r="O654" s="2">
        <v>45112</v>
      </c>
      <c r="P654" s="1"/>
      <c r="Q654" s="1" t="s">
        <v>2646</v>
      </c>
      <c r="R654" s="1"/>
      <c r="S654" s="1">
        <v>1</v>
      </c>
      <c r="T654" s="1">
        <v>1</v>
      </c>
      <c r="U654" s="1">
        <v>0</v>
      </c>
      <c r="V654" s="1" t="s">
        <v>1959</v>
      </c>
      <c r="W654" s="1" t="s">
        <v>2030</v>
      </c>
      <c r="X654" s="1" t="s">
        <v>1832</v>
      </c>
      <c r="Y654" s="11" t="s">
        <v>2778</v>
      </c>
      <c r="Z654" s="12">
        <v>44459</v>
      </c>
      <c r="AA654" s="11">
        <v>65482</v>
      </c>
      <c r="AB654" s="12">
        <v>44489</v>
      </c>
    </row>
    <row r="655" spans="2:28" x14ac:dyDescent="0.25">
      <c r="B655" s="1">
        <v>652</v>
      </c>
      <c r="C655" s="1">
        <v>2023</v>
      </c>
      <c r="D655" s="1" t="s">
        <v>2565</v>
      </c>
      <c r="E655" s="1" t="s">
        <v>161</v>
      </c>
      <c r="F655" s="1" t="s">
        <v>185</v>
      </c>
      <c r="G655" s="1">
        <v>6</v>
      </c>
      <c r="H655" s="1" t="s">
        <v>1488</v>
      </c>
      <c r="I655" s="1" t="s">
        <v>161</v>
      </c>
      <c r="J655" s="1" t="s">
        <v>15</v>
      </c>
      <c r="K655" s="1">
        <v>2023</v>
      </c>
      <c r="L655" s="1" t="s">
        <v>226</v>
      </c>
      <c r="M655" s="1" t="s">
        <v>1489</v>
      </c>
      <c r="N655" s="2">
        <v>45098</v>
      </c>
      <c r="O655" s="2">
        <v>45112</v>
      </c>
      <c r="P655" s="1"/>
      <c r="Q655" s="1" t="s">
        <v>2646</v>
      </c>
      <c r="R655" s="1"/>
      <c r="S655" s="1">
        <v>1</v>
      </c>
      <c r="T655" s="1">
        <v>1</v>
      </c>
      <c r="U655" s="1">
        <v>0</v>
      </c>
      <c r="V655" s="1" t="s">
        <v>1959</v>
      </c>
      <c r="W655" s="1" t="s">
        <v>2030</v>
      </c>
      <c r="X655" s="1" t="s">
        <v>1832</v>
      </c>
      <c r="Y655" s="11" t="s">
        <v>2778</v>
      </c>
      <c r="Z655" s="12">
        <v>44459</v>
      </c>
      <c r="AA655" s="11">
        <v>65482</v>
      </c>
      <c r="AB655" s="12">
        <v>44489</v>
      </c>
    </row>
    <row r="656" spans="2:28" x14ac:dyDescent="0.25">
      <c r="B656" s="1">
        <v>653</v>
      </c>
      <c r="C656" s="1">
        <v>2023</v>
      </c>
      <c r="D656" s="1" t="s">
        <v>2565</v>
      </c>
      <c r="E656" s="1" t="s">
        <v>161</v>
      </c>
      <c r="F656" s="1" t="s">
        <v>185</v>
      </c>
      <c r="G656" s="1">
        <v>6</v>
      </c>
      <c r="H656" s="1" t="s">
        <v>1490</v>
      </c>
      <c r="I656" s="1" t="s">
        <v>161</v>
      </c>
      <c r="J656" s="1" t="s">
        <v>15</v>
      </c>
      <c r="K656" s="1">
        <v>2023</v>
      </c>
      <c r="L656" s="1" t="s">
        <v>226</v>
      </c>
      <c r="M656" s="1" t="s">
        <v>1491</v>
      </c>
      <c r="N656" s="2">
        <v>45098</v>
      </c>
      <c r="O656" s="2">
        <v>45112</v>
      </c>
      <c r="P656" s="1"/>
      <c r="Q656" s="1" t="s">
        <v>2646</v>
      </c>
      <c r="R656" s="1"/>
      <c r="S656" s="1">
        <v>1</v>
      </c>
      <c r="T656" s="1">
        <v>1</v>
      </c>
      <c r="U656" s="1">
        <v>0</v>
      </c>
      <c r="V656" s="1" t="s">
        <v>1959</v>
      </c>
      <c r="W656" s="1" t="s">
        <v>2030</v>
      </c>
      <c r="X656" s="1" t="s">
        <v>1832</v>
      </c>
      <c r="Y656" s="11" t="s">
        <v>2778</v>
      </c>
      <c r="Z656" s="12">
        <v>44459</v>
      </c>
      <c r="AA656" s="11">
        <v>65482</v>
      </c>
      <c r="AB656" s="12">
        <v>44489</v>
      </c>
    </row>
    <row r="657" spans="2:28" x14ac:dyDescent="0.25">
      <c r="B657" s="1">
        <v>654</v>
      </c>
      <c r="C657" s="1">
        <v>2023</v>
      </c>
      <c r="D657" s="1" t="s">
        <v>2565</v>
      </c>
      <c r="E657" s="1" t="s">
        <v>161</v>
      </c>
      <c r="F657" s="1" t="s">
        <v>185</v>
      </c>
      <c r="G657" s="1">
        <v>6</v>
      </c>
      <c r="H657" s="1" t="s">
        <v>1492</v>
      </c>
      <c r="I657" s="1" t="s">
        <v>161</v>
      </c>
      <c r="J657" s="1" t="s">
        <v>15</v>
      </c>
      <c r="K657" s="1">
        <v>2023</v>
      </c>
      <c r="L657" s="1" t="s">
        <v>226</v>
      </c>
      <c r="M657" s="1" t="s">
        <v>1493</v>
      </c>
      <c r="N657" s="2">
        <v>45098</v>
      </c>
      <c r="O657" s="2">
        <v>45112</v>
      </c>
      <c r="P657" s="1"/>
      <c r="Q657" s="1" t="s">
        <v>2646</v>
      </c>
      <c r="R657" s="1"/>
      <c r="S657" s="1">
        <v>1</v>
      </c>
      <c r="T657" s="1">
        <v>1</v>
      </c>
      <c r="U657" s="1">
        <v>0</v>
      </c>
      <c r="V657" s="1" t="s">
        <v>1959</v>
      </c>
      <c r="W657" s="1" t="s">
        <v>2030</v>
      </c>
      <c r="X657" s="1" t="s">
        <v>1832</v>
      </c>
      <c r="Y657" s="11" t="s">
        <v>2778</v>
      </c>
      <c r="Z657" s="12">
        <v>44459</v>
      </c>
      <c r="AA657" s="11">
        <v>65482</v>
      </c>
      <c r="AB657" s="12">
        <v>44489</v>
      </c>
    </row>
    <row r="658" spans="2:28" x14ac:dyDescent="0.25">
      <c r="B658" s="1">
        <v>655</v>
      </c>
      <c r="C658" s="1">
        <v>2023</v>
      </c>
      <c r="D658" s="1" t="s">
        <v>2565</v>
      </c>
      <c r="E658" s="1" t="s">
        <v>161</v>
      </c>
      <c r="F658" s="1" t="s">
        <v>185</v>
      </c>
      <c r="G658" s="1">
        <v>6</v>
      </c>
      <c r="H658" s="1" t="s">
        <v>1494</v>
      </c>
      <c r="I658" s="1" t="s">
        <v>161</v>
      </c>
      <c r="J658" s="1" t="s">
        <v>15</v>
      </c>
      <c r="K658" s="1">
        <v>2023</v>
      </c>
      <c r="L658" s="1" t="s">
        <v>226</v>
      </c>
      <c r="M658" s="1" t="s">
        <v>1495</v>
      </c>
      <c r="N658" s="2">
        <v>45098</v>
      </c>
      <c r="O658" s="2">
        <v>45112</v>
      </c>
      <c r="P658" s="1"/>
      <c r="Q658" s="1" t="s">
        <v>2646</v>
      </c>
      <c r="R658" s="1"/>
      <c r="S658" s="1">
        <v>1</v>
      </c>
      <c r="T658" s="1">
        <v>1</v>
      </c>
      <c r="U658" s="1">
        <v>0</v>
      </c>
      <c r="V658" s="1" t="s">
        <v>1959</v>
      </c>
      <c r="W658" s="1" t="s">
        <v>2030</v>
      </c>
      <c r="X658" s="1" t="s">
        <v>1832</v>
      </c>
      <c r="Y658" s="11" t="s">
        <v>2778</v>
      </c>
      <c r="Z658" s="12">
        <v>44459</v>
      </c>
      <c r="AA658" s="11">
        <v>65482</v>
      </c>
      <c r="AB658" s="12">
        <v>44489</v>
      </c>
    </row>
    <row r="659" spans="2:28" x14ac:dyDescent="0.25">
      <c r="B659" s="1">
        <v>656</v>
      </c>
      <c r="C659" s="1">
        <v>2023</v>
      </c>
      <c r="D659" s="1" t="s">
        <v>2565</v>
      </c>
      <c r="E659" s="1" t="s">
        <v>161</v>
      </c>
      <c r="F659" s="1" t="s">
        <v>199</v>
      </c>
      <c r="G659" s="1">
        <v>6</v>
      </c>
      <c r="H659" s="1" t="s">
        <v>1496</v>
      </c>
      <c r="I659" s="1" t="s">
        <v>161</v>
      </c>
      <c r="J659" s="1" t="s">
        <v>17</v>
      </c>
      <c r="K659" s="1">
        <v>2023</v>
      </c>
      <c r="L659" s="1" t="s">
        <v>226</v>
      </c>
      <c r="M659" s="1" t="s">
        <v>1497</v>
      </c>
      <c r="N659" s="2">
        <v>45098</v>
      </c>
      <c r="O659" s="2">
        <v>45112</v>
      </c>
      <c r="P659" s="1"/>
      <c r="Q659" s="1" t="s">
        <v>2646</v>
      </c>
      <c r="R659" s="1"/>
      <c r="S659" s="1">
        <v>1</v>
      </c>
      <c r="T659" s="1">
        <v>1</v>
      </c>
      <c r="U659" s="1">
        <v>0</v>
      </c>
      <c r="V659" s="1" t="s">
        <v>1959</v>
      </c>
      <c r="W659" s="1" t="s">
        <v>2030</v>
      </c>
      <c r="X659" s="1" t="s">
        <v>2192</v>
      </c>
      <c r="Y659" s="11" t="s">
        <v>2779</v>
      </c>
      <c r="Z659" s="12">
        <v>44076</v>
      </c>
      <c r="AA659" s="11">
        <v>60002</v>
      </c>
      <c r="AB659" s="12" t="s">
        <v>2794</v>
      </c>
    </row>
    <row r="660" spans="2:28" x14ac:dyDescent="0.25">
      <c r="B660" s="1">
        <v>657</v>
      </c>
      <c r="C660" s="1">
        <v>2023</v>
      </c>
      <c r="D660" s="1" t="s">
        <v>2565</v>
      </c>
      <c r="E660" s="1" t="s">
        <v>161</v>
      </c>
      <c r="F660" s="1" t="s">
        <v>199</v>
      </c>
      <c r="G660" s="1">
        <v>6</v>
      </c>
      <c r="H660" s="1" t="s">
        <v>1498</v>
      </c>
      <c r="I660" s="1" t="s">
        <v>161</v>
      </c>
      <c r="J660" s="1" t="s">
        <v>17</v>
      </c>
      <c r="K660" s="1">
        <v>2023</v>
      </c>
      <c r="L660" s="1" t="s">
        <v>226</v>
      </c>
      <c r="M660" s="1" t="s">
        <v>1499</v>
      </c>
      <c r="N660" s="2">
        <v>45098</v>
      </c>
      <c r="O660" s="2">
        <v>45112</v>
      </c>
      <c r="P660" s="1"/>
      <c r="Q660" s="1" t="s">
        <v>2646</v>
      </c>
      <c r="R660" s="1"/>
      <c r="S660" s="1">
        <v>1</v>
      </c>
      <c r="T660" s="1">
        <v>1</v>
      </c>
      <c r="U660" s="1">
        <v>0</v>
      </c>
      <c r="V660" s="1" t="s">
        <v>1959</v>
      </c>
      <c r="W660" s="1" t="s">
        <v>2030</v>
      </c>
      <c r="X660" s="1" t="s">
        <v>2192</v>
      </c>
      <c r="Y660" s="11" t="s">
        <v>2779</v>
      </c>
      <c r="Z660" s="12">
        <v>44076</v>
      </c>
      <c r="AA660" s="11">
        <v>60002</v>
      </c>
      <c r="AB660" s="12" t="s">
        <v>2794</v>
      </c>
    </row>
    <row r="661" spans="2:28" x14ac:dyDescent="0.25">
      <c r="B661" s="1">
        <v>658</v>
      </c>
      <c r="C661" s="1">
        <v>2023</v>
      </c>
      <c r="D661" s="1" t="s">
        <v>2565</v>
      </c>
      <c r="E661" s="1" t="s">
        <v>161</v>
      </c>
      <c r="F661" s="1" t="s">
        <v>199</v>
      </c>
      <c r="G661" s="1">
        <v>6</v>
      </c>
      <c r="H661" s="1" t="s">
        <v>1500</v>
      </c>
      <c r="I661" s="1" t="s">
        <v>161</v>
      </c>
      <c r="J661" s="1" t="s">
        <v>17</v>
      </c>
      <c r="K661" s="1">
        <v>2023</v>
      </c>
      <c r="L661" s="1" t="s">
        <v>226</v>
      </c>
      <c r="M661" s="1" t="s">
        <v>1501</v>
      </c>
      <c r="N661" s="2">
        <v>45098</v>
      </c>
      <c r="O661" s="2">
        <v>45112</v>
      </c>
      <c r="P661" s="1"/>
      <c r="Q661" s="1" t="s">
        <v>2646</v>
      </c>
      <c r="R661" s="1"/>
      <c r="S661" s="1">
        <v>1</v>
      </c>
      <c r="T661" s="1">
        <v>1</v>
      </c>
      <c r="U661" s="1">
        <v>0</v>
      </c>
      <c r="V661" s="1" t="s">
        <v>1959</v>
      </c>
      <c r="W661" s="1" t="s">
        <v>2030</v>
      </c>
      <c r="X661" s="1" t="s">
        <v>2192</v>
      </c>
      <c r="Y661" s="11" t="s">
        <v>2779</v>
      </c>
      <c r="Z661" s="12">
        <v>44076</v>
      </c>
      <c r="AA661" s="11">
        <v>60002</v>
      </c>
      <c r="AB661" s="12" t="s">
        <v>2794</v>
      </c>
    </row>
    <row r="662" spans="2:28" x14ac:dyDescent="0.25">
      <c r="B662" s="1">
        <v>659</v>
      </c>
      <c r="C662" s="1">
        <v>2023</v>
      </c>
      <c r="D662" s="1" t="s">
        <v>2565</v>
      </c>
      <c r="E662" s="1" t="s">
        <v>161</v>
      </c>
      <c r="F662" s="1" t="s">
        <v>199</v>
      </c>
      <c r="G662" s="1">
        <v>6</v>
      </c>
      <c r="H662" s="1" t="s">
        <v>1502</v>
      </c>
      <c r="I662" s="1" t="s">
        <v>161</v>
      </c>
      <c r="J662" s="1" t="s">
        <v>17</v>
      </c>
      <c r="K662" s="1">
        <v>2023</v>
      </c>
      <c r="L662" s="1" t="s">
        <v>226</v>
      </c>
      <c r="M662" s="1" t="s">
        <v>1503</v>
      </c>
      <c r="N662" s="2">
        <v>45098</v>
      </c>
      <c r="O662" s="2">
        <v>45112</v>
      </c>
      <c r="P662" s="1"/>
      <c r="Q662" s="1" t="s">
        <v>2646</v>
      </c>
      <c r="R662" s="1"/>
      <c r="S662" s="1">
        <v>1</v>
      </c>
      <c r="T662" s="1">
        <v>1</v>
      </c>
      <c r="U662" s="1">
        <v>0</v>
      </c>
      <c r="V662" s="1" t="s">
        <v>1959</v>
      </c>
      <c r="W662" s="1" t="s">
        <v>2030</v>
      </c>
      <c r="X662" s="1" t="s">
        <v>2192</v>
      </c>
      <c r="Y662" s="11" t="s">
        <v>2779</v>
      </c>
      <c r="Z662" s="12">
        <v>44076</v>
      </c>
      <c r="AA662" s="11">
        <v>60002</v>
      </c>
      <c r="AB662" s="12" t="s">
        <v>2794</v>
      </c>
    </row>
    <row r="663" spans="2:28" x14ac:dyDescent="0.25">
      <c r="B663" s="1">
        <v>660</v>
      </c>
      <c r="C663" s="1">
        <v>2023</v>
      </c>
      <c r="D663" s="1" t="s">
        <v>2565</v>
      </c>
      <c r="E663" s="1" t="s">
        <v>161</v>
      </c>
      <c r="F663" s="1" t="s">
        <v>199</v>
      </c>
      <c r="G663" s="1">
        <v>6</v>
      </c>
      <c r="H663" s="1" t="s">
        <v>1504</v>
      </c>
      <c r="I663" s="1" t="s">
        <v>161</v>
      </c>
      <c r="J663" s="1" t="s">
        <v>17</v>
      </c>
      <c r="K663" s="1">
        <v>2023</v>
      </c>
      <c r="L663" s="1" t="s">
        <v>226</v>
      </c>
      <c r="M663" s="1" t="s">
        <v>1505</v>
      </c>
      <c r="N663" s="2">
        <v>45098</v>
      </c>
      <c r="O663" s="2">
        <v>45112</v>
      </c>
      <c r="P663" s="1"/>
      <c r="Q663" s="1" t="s">
        <v>2646</v>
      </c>
      <c r="R663" s="1"/>
      <c r="S663" s="1">
        <v>1</v>
      </c>
      <c r="T663" s="1">
        <v>1</v>
      </c>
      <c r="U663" s="1">
        <v>0</v>
      </c>
      <c r="V663" s="1" t="s">
        <v>1959</v>
      </c>
      <c r="W663" s="1" t="s">
        <v>2030</v>
      </c>
      <c r="X663" s="1" t="s">
        <v>2192</v>
      </c>
      <c r="Y663" s="11" t="s">
        <v>2779</v>
      </c>
      <c r="Z663" s="12">
        <v>44076</v>
      </c>
      <c r="AA663" s="11">
        <v>60002</v>
      </c>
      <c r="AB663" s="12" t="s">
        <v>2794</v>
      </c>
    </row>
    <row r="664" spans="2:28" x14ac:dyDescent="0.25">
      <c r="B664" s="1">
        <v>661</v>
      </c>
      <c r="C664" s="1">
        <v>2023</v>
      </c>
      <c r="D664" s="1" t="s">
        <v>2565</v>
      </c>
      <c r="E664" s="1" t="s">
        <v>161</v>
      </c>
      <c r="F664" s="1" t="s">
        <v>199</v>
      </c>
      <c r="G664" s="1">
        <v>6</v>
      </c>
      <c r="H664" s="1" t="s">
        <v>1506</v>
      </c>
      <c r="I664" s="1" t="s">
        <v>161</v>
      </c>
      <c r="J664" s="1" t="s">
        <v>17</v>
      </c>
      <c r="K664" s="1">
        <v>2023</v>
      </c>
      <c r="L664" s="1" t="s">
        <v>226</v>
      </c>
      <c r="M664" s="1" t="s">
        <v>1507</v>
      </c>
      <c r="N664" s="2">
        <v>45098</v>
      </c>
      <c r="O664" s="2">
        <v>45112</v>
      </c>
      <c r="P664" s="1"/>
      <c r="Q664" s="1" t="s">
        <v>2646</v>
      </c>
      <c r="R664" s="1"/>
      <c r="S664" s="1">
        <v>1</v>
      </c>
      <c r="T664" s="1">
        <v>1</v>
      </c>
      <c r="U664" s="1">
        <v>0</v>
      </c>
      <c r="V664" s="1" t="s">
        <v>1959</v>
      </c>
      <c r="W664" s="1" t="s">
        <v>2030</v>
      </c>
      <c r="X664" s="1" t="s">
        <v>2192</v>
      </c>
      <c r="Y664" s="11" t="s">
        <v>2779</v>
      </c>
      <c r="Z664" s="12">
        <v>44076</v>
      </c>
      <c r="AA664" s="11">
        <v>60002</v>
      </c>
      <c r="AB664" s="12" t="s">
        <v>2794</v>
      </c>
    </row>
    <row r="665" spans="2:28" x14ac:dyDescent="0.25">
      <c r="B665" s="1">
        <v>662</v>
      </c>
      <c r="C665" s="1">
        <v>2023</v>
      </c>
      <c r="D665" s="1" t="s">
        <v>2565</v>
      </c>
      <c r="E665" s="1" t="s">
        <v>161</v>
      </c>
      <c r="F665" s="1" t="s">
        <v>199</v>
      </c>
      <c r="G665" s="1">
        <v>6</v>
      </c>
      <c r="H665" s="1" t="s">
        <v>1508</v>
      </c>
      <c r="I665" s="1" t="s">
        <v>161</v>
      </c>
      <c r="J665" s="1" t="s">
        <v>17</v>
      </c>
      <c r="K665" s="1">
        <v>2023</v>
      </c>
      <c r="L665" s="1" t="s">
        <v>226</v>
      </c>
      <c r="M665" s="1" t="s">
        <v>1509</v>
      </c>
      <c r="N665" s="2">
        <v>45098</v>
      </c>
      <c r="O665" s="2">
        <v>45112</v>
      </c>
      <c r="P665" s="1"/>
      <c r="Q665" s="1" t="s">
        <v>2646</v>
      </c>
      <c r="R665" s="1"/>
      <c r="S665" s="1">
        <v>1</v>
      </c>
      <c r="T665" s="1">
        <v>1</v>
      </c>
      <c r="U665" s="1">
        <v>0</v>
      </c>
      <c r="V665" s="1" t="s">
        <v>1959</v>
      </c>
      <c r="W665" s="1" t="s">
        <v>2030</v>
      </c>
      <c r="X665" s="1" t="s">
        <v>2192</v>
      </c>
      <c r="Y665" s="11" t="s">
        <v>2779</v>
      </c>
      <c r="Z665" s="12">
        <v>44076</v>
      </c>
      <c r="AA665" s="11">
        <v>60002</v>
      </c>
      <c r="AB665" s="12" t="s">
        <v>2794</v>
      </c>
    </row>
    <row r="666" spans="2:28" x14ac:dyDescent="0.25">
      <c r="B666" s="1">
        <v>663</v>
      </c>
      <c r="C666" s="1">
        <v>2023</v>
      </c>
      <c r="D666" s="1" t="s">
        <v>2565</v>
      </c>
      <c r="E666" s="1" t="s">
        <v>161</v>
      </c>
      <c r="F666" s="1" t="s">
        <v>199</v>
      </c>
      <c r="G666" s="1">
        <v>6</v>
      </c>
      <c r="H666" s="1" t="s">
        <v>1510</v>
      </c>
      <c r="I666" s="1" t="s">
        <v>161</v>
      </c>
      <c r="J666" s="1" t="s">
        <v>17</v>
      </c>
      <c r="K666" s="1">
        <v>2023</v>
      </c>
      <c r="L666" s="1" t="s">
        <v>226</v>
      </c>
      <c r="M666" s="1" t="s">
        <v>1511</v>
      </c>
      <c r="N666" s="2">
        <v>45098</v>
      </c>
      <c r="O666" s="2">
        <v>45112</v>
      </c>
      <c r="P666" s="1"/>
      <c r="Q666" s="1" t="s">
        <v>2646</v>
      </c>
      <c r="R666" s="1"/>
      <c r="S666" s="1">
        <v>1</v>
      </c>
      <c r="T666" s="1">
        <v>1</v>
      </c>
      <c r="U666" s="1">
        <v>0</v>
      </c>
      <c r="V666" s="1" t="s">
        <v>1959</v>
      </c>
      <c r="W666" s="1" t="s">
        <v>2030</v>
      </c>
      <c r="X666" s="1" t="s">
        <v>2192</v>
      </c>
      <c r="Y666" s="11" t="s">
        <v>2779</v>
      </c>
      <c r="Z666" s="12">
        <v>44076</v>
      </c>
      <c r="AA666" s="11">
        <v>60002</v>
      </c>
      <c r="AB666" s="12" t="s">
        <v>2794</v>
      </c>
    </row>
    <row r="667" spans="2:28" x14ac:dyDescent="0.25">
      <c r="B667" s="1">
        <v>664</v>
      </c>
      <c r="C667" s="1">
        <v>2023</v>
      </c>
      <c r="D667" s="1" t="s">
        <v>2565</v>
      </c>
      <c r="E667" s="1" t="s">
        <v>161</v>
      </c>
      <c r="F667" s="1" t="s">
        <v>199</v>
      </c>
      <c r="G667" s="1">
        <v>6</v>
      </c>
      <c r="H667" s="1" t="s">
        <v>1512</v>
      </c>
      <c r="I667" s="1" t="s">
        <v>161</v>
      </c>
      <c r="J667" s="1" t="s">
        <v>17</v>
      </c>
      <c r="K667" s="1">
        <v>2023</v>
      </c>
      <c r="L667" s="1" t="s">
        <v>226</v>
      </c>
      <c r="M667" s="1" t="s">
        <v>1513</v>
      </c>
      <c r="N667" s="2">
        <v>45098</v>
      </c>
      <c r="O667" s="2">
        <v>45112</v>
      </c>
      <c r="P667" s="1"/>
      <c r="Q667" s="1" t="s">
        <v>2646</v>
      </c>
      <c r="R667" s="1"/>
      <c r="S667" s="1">
        <v>1</v>
      </c>
      <c r="T667" s="1">
        <v>1</v>
      </c>
      <c r="U667" s="1">
        <v>0</v>
      </c>
      <c r="V667" s="1" t="s">
        <v>1959</v>
      </c>
      <c r="W667" s="1" t="s">
        <v>2030</v>
      </c>
      <c r="X667" s="1" t="s">
        <v>2192</v>
      </c>
      <c r="Y667" s="11" t="s">
        <v>2779</v>
      </c>
      <c r="Z667" s="12">
        <v>44076</v>
      </c>
      <c r="AA667" s="11">
        <v>60002</v>
      </c>
      <c r="AB667" s="12" t="s">
        <v>2794</v>
      </c>
    </row>
    <row r="668" spans="2:28" x14ac:dyDescent="0.25">
      <c r="B668" s="1">
        <v>665</v>
      </c>
      <c r="C668" s="1">
        <v>2023</v>
      </c>
      <c r="D668" s="1" t="s">
        <v>2565</v>
      </c>
      <c r="E668" s="1" t="s">
        <v>161</v>
      </c>
      <c r="F668" s="1" t="s">
        <v>199</v>
      </c>
      <c r="G668" s="1">
        <v>6</v>
      </c>
      <c r="H668" s="1" t="s">
        <v>1514</v>
      </c>
      <c r="I668" s="1" t="s">
        <v>161</v>
      </c>
      <c r="J668" s="1" t="s">
        <v>17</v>
      </c>
      <c r="K668" s="1">
        <v>2023</v>
      </c>
      <c r="L668" s="1" t="s">
        <v>226</v>
      </c>
      <c r="M668" s="1" t="s">
        <v>1515</v>
      </c>
      <c r="N668" s="2">
        <v>45098</v>
      </c>
      <c r="O668" s="2">
        <v>45112</v>
      </c>
      <c r="P668" s="1"/>
      <c r="Q668" s="1" t="s">
        <v>2646</v>
      </c>
      <c r="R668" s="1"/>
      <c r="S668" s="1">
        <v>1</v>
      </c>
      <c r="T668" s="1">
        <v>1</v>
      </c>
      <c r="U668" s="1">
        <v>0</v>
      </c>
      <c r="V668" s="1" t="s">
        <v>1959</v>
      </c>
      <c r="W668" s="1" t="s">
        <v>2030</v>
      </c>
      <c r="X668" s="1" t="s">
        <v>2192</v>
      </c>
      <c r="Y668" s="11" t="s">
        <v>2779</v>
      </c>
      <c r="Z668" s="12">
        <v>44076</v>
      </c>
      <c r="AA668" s="11">
        <v>60002</v>
      </c>
      <c r="AB668" s="12" t="s">
        <v>2794</v>
      </c>
    </row>
    <row r="669" spans="2:28" x14ac:dyDescent="0.25">
      <c r="B669" s="1">
        <v>666</v>
      </c>
      <c r="C669" s="1">
        <v>2023</v>
      </c>
      <c r="D669" s="1" t="s">
        <v>2565</v>
      </c>
      <c r="E669" s="1" t="s">
        <v>161</v>
      </c>
      <c r="F669" s="1" t="s">
        <v>199</v>
      </c>
      <c r="G669" s="1">
        <v>6</v>
      </c>
      <c r="H669" s="1" t="s">
        <v>1516</v>
      </c>
      <c r="I669" s="1" t="s">
        <v>161</v>
      </c>
      <c r="J669" s="1" t="s">
        <v>17</v>
      </c>
      <c r="K669" s="1">
        <v>2023</v>
      </c>
      <c r="L669" s="1" t="s">
        <v>226</v>
      </c>
      <c r="M669" s="1" t="s">
        <v>1517</v>
      </c>
      <c r="N669" s="2">
        <v>45098</v>
      </c>
      <c r="O669" s="2">
        <v>45112</v>
      </c>
      <c r="P669" s="1"/>
      <c r="Q669" s="1" t="s">
        <v>2646</v>
      </c>
      <c r="R669" s="1"/>
      <c r="S669" s="1">
        <v>1</v>
      </c>
      <c r="T669" s="1">
        <v>1</v>
      </c>
      <c r="U669" s="1">
        <v>0</v>
      </c>
      <c r="V669" s="1" t="s">
        <v>1959</v>
      </c>
      <c r="W669" s="1" t="s">
        <v>2030</v>
      </c>
      <c r="X669" s="1" t="s">
        <v>2192</v>
      </c>
      <c r="Y669" s="11" t="s">
        <v>2779</v>
      </c>
      <c r="Z669" s="12">
        <v>44076</v>
      </c>
      <c r="AA669" s="11">
        <v>60002</v>
      </c>
      <c r="AB669" s="12" t="s">
        <v>2794</v>
      </c>
    </row>
    <row r="670" spans="2:28" x14ac:dyDescent="0.25">
      <c r="B670" s="1">
        <v>667</v>
      </c>
      <c r="C670" s="1">
        <v>2023</v>
      </c>
      <c r="D670" s="1" t="s">
        <v>2565</v>
      </c>
      <c r="E670" s="1" t="s">
        <v>147</v>
      </c>
      <c r="F670" s="1" t="s">
        <v>185</v>
      </c>
      <c r="G670" s="1">
        <v>6</v>
      </c>
      <c r="H670" s="1" t="s">
        <v>1518</v>
      </c>
      <c r="I670" s="1" t="s">
        <v>147</v>
      </c>
      <c r="J670" s="1" t="s">
        <v>15</v>
      </c>
      <c r="K670" s="1">
        <v>2023</v>
      </c>
      <c r="L670" s="1" t="s">
        <v>226</v>
      </c>
      <c r="M670" s="1" t="s">
        <v>1519</v>
      </c>
      <c r="N670" s="2">
        <v>45098</v>
      </c>
      <c r="O670" s="2">
        <v>45112</v>
      </c>
      <c r="P670" s="1"/>
      <c r="Q670" s="1" t="s">
        <v>2646</v>
      </c>
      <c r="R670" s="1"/>
      <c r="S670" s="1">
        <v>1</v>
      </c>
      <c r="T670" s="1">
        <v>1</v>
      </c>
      <c r="U670" s="1">
        <v>0</v>
      </c>
      <c r="V670" s="1" t="s">
        <v>2012</v>
      </c>
      <c r="W670" s="1" t="s">
        <v>2030</v>
      </c>
      <c r="X670" s="1" t="s">
        <v>1832</v>
      </c>
      <c r="Y670" s="11" t="s">
        <v>2778</v>
      </c>
      <c r="Z670" s="12">
        <v>44459</v>
      </c>
      <c r="AA670" s="11">
        <v>65482</v>
      </c>
      <c r="AB670" s="12">
        <v>44489</v>
      </c>
    </row>
    <row r="671" spans="2:28" x14ac:dyDescent="0.25">
      <c r="B671" s="1">
        <v>668</v>
      </c>
      <c r="C671" s="1">
        <v>2023</v>
      </c>
      <c r="D671" s="1" t="s">
        <v>2565</v>
      </c>
      <c r="E671" s="1" t="s">
        <v>147</v>
      </c>
      <c r="F671" s="1" t="s">
        <v>185</v>
      </c>
      <c r="G671" s="1">
        <v>6</v>
      </c>
      <c r="H671" s="1" t="s">
        <v>1476</v>
      </c>
      <c r="I671" s="1" t="s">
        <v>147</v>
      </c>
      <c r="J671" s="1" t="s">
        <v>15</v>
      </c>
      <c r="K671" s="1">
        <v>2023</v>
      </c>
      <c r="L671" s="1" t="s">
        <v>226</v>
      </c>
      <c r="M671" s="1" t="s">
        <v>1520</v>
      </c>
      <c r="N671" s="2">
        <v>45098</v>
      </c>
      <c r="O671" s="2">
        <v>45112</v>
      </c>
      <c r="P671" s="1"/>
      <c r="Q671" s="1" t="s">
        <v>2646</v>
      </c>
      <c r="R671" s="1"/>
      <c r="S671" s="1">
        <v>1</v>
      </c>
      <c r="T671" s="1">
        <v>1</v>
      </c>
      <c r="U671" s="1">
        <v>0</v>
      </c>
      <c r="V671" s="1" t="s">
        <v>2012</v>
      </c>
      <c r="W671" s="1" t="s">
        <v>2030</v>
      </c>
      <c r="X671" s="1" t="s">
        <v>1832</v>
      </c>
      <c r="Y671" s="11" t="s">
        <v>2778</v>
      </c>
      <c r="Z671" s="12">
        <v>44459</v>
      </c>
      <c r="AA671" s="11">
        <v>65482</v>
      </c>
      <c r="AB671" s="12">
        <v>44489</v>
      </c>
    </row>
    <row r="672" spans="2:28" x14ac:dyDescent="0.25">
      <c r="B672" s="1">
        <v>669</v>
      </c>
      <c r="C672" s="1">
        <v>2023</v>
      </c>
      <c r="D672" s="1" t="s">
        <v>2565</v>
      </c>
      <c r="E672" s="1" t="s">
        <v>147</v>
      </c>
      <c r="F672" s="1" t="s">
        <v>185</v>
      </c>
      <c r="G672" s="1">
        <v>6</v>
      </c>
      <c r="H672" s="1" t="s">
        <v>1521</v>
      </c>
      <c r="I672" s="1" t="s">
        <v>147</v>
      </c>
      <c r="J672" s="1" t="s">
        <v>15</v>
      </c>
      <c r="K672" s="1">
        <v>2023</v>
      </c>
      <c r="L672" s="1" t="s">
        <v>226</v>
      </c>
      <c r="M672" s="1" t="s">
        <v>1522</v>
      </c>
      <c r="N672" s="2">
        <v>45098</v>
      </c>
      <c r="O672" s="2">
        <v>45112</v>
      </c>
      <c r="P672" s="1"/>
      <c r="Q672" s="1" t="s">
        <v>2646</v>
      </c>
      <c r="R672" s="1"/>
      <c r="S672" s="1">
        <v>1</v>
      </c>
      <c r="T672" s="1">
        <v>1</v>
      </c>
      <c r="U672" s="1">
        <v>0</v>
      </c>
      <c r="V672" s="1" t="s">
        <v>2012</v>
      </c>
      <c r="W672" s="1" t="s">
        <v>2030</v>
      </c>
      <c r="X672" s="1" t="s">
        <v>1832</v>
      </c>
      <c r="Y672" s="11" t="s">
        <v>2778</v>
      </c>
      <c r="Z672" s="12">
        <v>44459</v>
      </c>
      <c r="AA672" s="11">
        <v>65482</v>
      </c>
      <c r="AB672" s="12">
        <v>44489</v>
      </c>
    </row>
    <row r="673" spans="2:28" x14ac:dyDescent="0.25">
      <c r="B673" s="1">
        <v>670</v>
      </c>
      <c r="C673" s="1">
        <v>2023</v>
      </c>
      <c r="D673" s="1" t="s">
        <v>2565</v>
      </c>
      <c r="E673" s="1" t="s">
        <v>147</v>
      </c>
      <c r="F673" s="1" t="s">
        <v>185</v>
      </c>
      <c r="G673" s="1">
        <v>6</v>
      </c>
      <c r="H673" s="1" t="s">
        <v>1474</v>
      </c>
      <c r="I673" s="1" t="s">
        <v>147</v>
      </c>
      <c r="J673" s="1" t="s">
        <v>15</v>
      </c>
      <c r="K673" s="1">
        <v>2023</v>
      </c>
      <c r="L673" s="1" t="s">
        <v>226</v>
      </c>
      <c r="M673" s="1" t="s">
        <v>1523</v>
      </c>
      <c r="N673" s="2">
        <v>45098</v>
      </c>
      <c r="O673" s="2">
        <v>45112</v>
      </c>
      <c r="P673" s="1"/>
      <c r="Q673" s="1" t="s">
        <v>2646</v>
      </c>
      <c r="R673" s="1"/>
      <c r="S673" s="1">
        <v>1</v>
      </c>
      <c r="T673" s="1">
        <v>1</v>
      </c>
      <c r="U673" s="1">
        <v>0</v>
      </c>
      <c r="V673" s="1" t="s">
        <v>2012</v>
      </c>
      <c r="W673" s="1" t="s">
        <v>2030</v>
      </c>
      <c r="X673" s="1" t="s">
        <v>1832</v>
      </c>
      <c r="Y673" s="11" t="s">
        <v>2778</v>
      </c>
      <c r="Z673" s="12">
        <v>44459</v>
      </c>
      <c r="AA673" s="11">
        <v>65482</v>
      </c>
      <c r="AB673" s="12">
        <v>44489</v>
      </c>
    </row>
    <row r="674" spans="2:28" x14ac:dyDescent="0.25">
      <c r="B674" s="1">
        <v>671</v>
      </c>
      <c r="C674" s="1">
        <v>2023</v>
      </c>
      <c r="D674" s="1" t="s">
        <v>2565</v>
      </c>
      <c r="E674" s="1" t="s">
        <v>147</v>
      </c>
      <c r="F674" s="1" t="s">
        <v>185</v>
      </c>
      <c r="G674" s="1">
        <v>6</v>
      </c>
      <c r="H674" s="1" t="s">
        <v>1524</v>
      </c>
      <c r="I674" s="1" t="s">
        <v>147</v>
      </c>
      <c r="J674" s="1" t="s">
        <v>15</v>
      </c>
      <c r="K674" s="1">
        <v>2023</v>
      </c>
      <c r="L674" s="1" t="s">
        <v>226</v>
      </c>
      <c r="M674" s="1" t="s">
        <v>1525</v>
      </c>
      <c r="N674" s="2">
        <v>45098</v>
      </c>
      <c r="O674" s="2">
        <v>45112</v>
      </c>
      <c r="P674" s="1"/>
      <c r="Q674" s="1" t="s">
        <v>2646</v>
      </c>
      <c r="R674" s="1"/>
      <c r="S674" s="1">
        <v>1</v>
      </c>
      <c r="T674" s="1">
        <v>1</v>
      </c>
      <c r="U674" s="1">
        <v>0</v>
      </c>
      <c r="V674" s="1" t="s">
        <v>2012</v>
      </c>
      <c r="W674" s="1" t="s">
        <v>2030</v>
      </c>
      <c r="X674" s="1" t="s">
        <v>1832</v>
      </c>
      <c r="Y674" s="11" t="s">
        <v>2778</v>
      </c>
      <c r="Z674" s="12">
        <v>44459</v>
      </c>
      <c r="AA674" s="11">
        <v>65482</v>
      </c>
      <c r="AB674" s="12">
        <v>44489</v>
      </c>
    </row>
    <row r="675" spans="2:28" x14ac:dyDescent="0.25">
      <c r="B675" s="1">
        <v>672</v>
      </c>
      <c r="C675" s="1">
        <v>2023</v>
      </c>
      <c r="D675" s="1" t="s">
        <v>2565</v>
      </c>
      <c r="E675" s="1" t="s">
        <v>147</v>
      </c>
      <c r="F675" s="1" t="s">
        <v>185</v>
      </c>
      <c r="G675" s="1">
        <v>6</v>
      </c>
      <c r="H675" s="1" t="s">
        <v>1526</v>
      </c>
      <c r="I675" s="1" t="s">
        <v>147</v>
      </c>
      <c r="J675" s="1" t="s">
        <v>15</v>
      </c>
      <c r="K675" s="1">
        <v>2023</v>
      </c>
      <c r="L675" s="1" t="s">
        <v>226</v>
      </c>
      <c r="M675" s="1" t="s">
        <v>1527</v>
      </c>
      <c r="N675" s="2">
        <v>45098</v>
      </c>
      <c r="O675" s="2">
        <v>45112</v>
      </c>
      <c r="P675" s="1"/>
      <c r="Q675" s="1" t="s">
        <v>2646</v>
      </c>
      <c r="R675" s="1"/>
      <c r="S675" s="1">
        <v>1</v>
      </c>
      <c r="T675" s="1">
        <v>1</v>
      </c>
      <c r="U675" s="1">
        <v>0</v>
      </c>
      <c r="V675" s="1" t="s">
        <v>2012</v>
      </c>
      <c r="W675" s="1" t="s">
        <v>2030</v>
      </c>
      <c r="X675" s="1" t="s">
        <v>1832</v>
      </c>
      <c r="Y675" s="11" t="s">
        <v>2778</v>
      </c>
      <c r="Z675" s="12">
        <v>44459</v>
      </c>
      <c r="AA675" s="11">
        <v>65482</v>
      </c>
      <c r="AB675" s="12">
        <v>44489</v>
      </c>
    </row>
    <row r="676" spans="2:28" x14ac:dyDescent="0.25">
      <c r="B676" s="1">
        <v>673</v>
      </c>
      <c r="C676" s="1">
        <v>2023</v>
      </c>
      <c r="D676" s="1" t="s">
        <v>2565</v>
      </c>
      <c r="E676" s="1" t="s">
        <v>147</v>
      </c>
      <c r="F676" s="1" t="s">
        <v>185</v>
      </c>
      <c r="G676" s="1">
        <v>6</v>
      </c>
      <c r="H676" s="1" t="s">
        <v>1528</v>
      </c>
      <c r="I676" s="1" t="s">
        <v>147</v>
      </c>
      <c r="J676" s="1" t="s">
        <v>15</v>
      </c>
      <c r="K676" s="1">
        <v>2023</v>
      </c>
      <c r="L676" s="1" t="s">
        <v>226</v>
      </c>
      <c r="M676" s="1" t="s">
        <v>1529</v>
      </c>
      <c r="N676" s="2">
        <v>45098</v>
      </c>
      <c r="O676" s="2">
        <v>45112</v>
      </c>
      <c r="P676" s="1"/>
      <c r="Q676" s="1" t="s">
        <v>2646</v>
      </c>
      <c r="R676" s="1"/>
      <c r="S676" s="1">
        <v>1</v>
      </c>
      <c r="T676" s="1">
        <v>1</v>
      </c>
      <c r="U676" s="1">
        <v>0</v>
      </c>
      <c r="V676" s="1" t="s">
        <v>2012</v>
      </c>
      <c r="W676" s="1" t="s">
        <v>2030</v>
      </c>
      <c r="X676" s="1" t="s">
        <v>1832</v>
      </c>
      <c r="Y676" s="11" t="s">
        <v>2778</v>
      </c>
      <c r="Z676" s="12">
        <v>44459</v>
      </c>
      <c r="AA676" s="11">
        <v>65482</v>
      </c>
      <c r="AB676" s="12">
        <v>44489</v>
      </c>
    </row>
    <row r="677" spans="2:28" x14ac:dyDescent="0.25">
      <c r="B677" s="1">
        <v>674</v>
      </c>
      <c r="C677" s="1">
        <v>2023</v>
      </c>
      <c r="D677" s="1" t="s">
        <v>2565</v>
      </c>
      <c r="E677" s="1" t="s">
        <v>147</v>
      </c>
      <c r="F677" s="1" t="s">
        <v>185</v>
      </c>
      <c r="G677" s="1">
        <v>6</v>
      </c>
      <c r="H677" s="1" t="s">
        <v>1472</v>
      </c>
      <c r="I677" s="1" t="s">
        <v>147</v>
      </c>
      <c r="J677" s="1" t="s">
        <v>15</v>
      </c>
      <c r="K677" s="1">
        <v>2023</v>
      </c>
      <c r="L677" s="1" t="s">
        <v>226</v>
      </c>
      <c r="M677" s="1" t="s">
        <v>1530</v>
      </c>
      <c r="N677" s="2">
        <v>45098</v>
      </c>
      <c r="O677" s="2">
        <v>45112</v>
      </c>
      <c r="P677" s="1"/>
      <c r="Q677" s="1" t="s">
        <v>2646</v>
      </c>
      <c r="R677" s="1"/>
      <c r="S677" s="1">
        <v>1</v>
      </c>
      <c r="T677" s="1">
        <v>1</v>
      </c>
      <c r="U677" s="1">
        <v>0</v>
      </c>
      <c r="V677" s="1" t="s">
        <v>2012</v>
      </c>
      <c r="W677" s="1" t="s">
        <v>2030</v>
      </c>
      <c r="X677" s="1" t="s">
        <v>1832</v>
      </c>
      <c r="Y677" s="11" t="s">
        <v>2778</v>
      </c>
      <c r="Z677" s="12">
        <v>44459</v>
      </c>
      <c r="AA677" s="11">
        <v>65482</v>
      </c>
      <c r="AB677" s="12">
        <v>44489</v>
      </c>
    </row>
    <row r="678" spans="2:28" x14ac:dyDescent="0.25">
      <c r="B678" s="1">
        <v>675</v>
      </c>
      <c r="C678" s="1">
        <v>2023</v>
      </c>
      <c r="D678" s="1" t="s">
        <v>2565</v>
      </c>
      <c r="E678" s="1" t="s">
        <v>147</v>
      </c>
      <c r="F678" s="1" t="s">
        <v>571</v>
      </c>
      <c r="G678" s="1">
        <v>7</v>
      </c>
      <c r="H678" s="1" t="s">
        <v>1531</v>
      </c>
      <c r="I678" s="1" t="s">
        <v>147</v>
      </c>
      <c r="J678" s="1" t="s">
        <v>26</v>
      </c>
      <c r="K678" s="1">
        <v>2023</v>
      </c>
      <c r="L678" s="1" t="s">
        <v>226</v>
      </c>
      <c r="M678" s="1" t="s">
        <v>1532</v>
      </c>
      <c r="N678" s="2">
        <v>45098</v>
      </c>
      <c r="O678" s="2">
        <v>45112</v>
      </c>
      <c r="P678" s="1"/>
      <c r="Q678" s="1" t="s">
        <v>2646</v>
      </c>
      <c r="R678" s="1"/>
      <c r="S678" s="1">
        <v>1</v>
      </c>
      <c r="T678" s="1">
        <v>1</v>
      </c>
      <c r="U678" s="1">
        <v>0</v>
      </c>
      <c r="V678" s="1" t="s">
        <v>2012</v>
      </c>
      <c r="W678" s="1" t="s">
        <v>2036</v>
      </c>
      <c r="X678" s="1" t="s">
        <v>2246</v>
      </c>
      <c r="Y678" s="11" t="s">
        <v>2781</v>
      </c>
      <c r="Z678" s="12">
        <v>44481</v>
      </c>
      <c r="AA678" s="11">
        <v>65842</v>
      </c>
      <c r="AB678" s="12">
        <v>44516</v>
      </c>
    </row>
    <row r="679" spans="2:28" x14ac:dyDescent="0.25">
      <c r="B679" s="1">
        <v>676</v>
      </c>
      <c r="C679" s="1">
        <v>2023</v>
      </c>
      <c r="D679" s="1" t="s">
        <v>2565</v>
      </c>
      <c r="E679" s="1" t="s">
        <v>147</v>
      </c>
      <c r="F679" s="1" t="s">
        <v>571</v>
      </c>
      <c r="G679" s="1">
        <v>7</v>
      </c>
      <c r="H679" s="1" t="s">
        <v>1482</v>
      </c>
      <c r="I679" s="1" t="s">
        <v>147</v>
      </c>
      <c r="J679" s="1" t="s">
        <v>26</v>
      </c>
      <c r="K679" s="1">
        <v>2023</v>
      </c>
      <c r="L679" s="1" t="s">
        <v>226</v>
      </c>
      <c r="M679" s="1" t="s">
        <v>1533</v>
      </c>
      <c r="N679" s="2">
        <v>45098</v>
      </c>
      <c r="O679" s="2">
        <v>45112</v>
      </c>
      <c r="P679" s="1"/>
      <c r="Q679" s="1" t="s">
        <v>2646</v>
      </c>
      <c r="R679" s="1"/>
      <c r="S679" s="1">
        <v>1</v>
      </c>
      <c r="T679" s="1">
        <v>1</v>
      </c>
      <c r="U679" s="1">
        <v>0</v>
      </c>
      <c r="V679" s="1" t="s">
        <v>2012</v>
      </c>
      <c r="W679" s="1" t="s">
        <v>2036</v>
      </c>
      <c r="X679" s="1" t="s">
        <v>2246</v>
      </c>
      <c r="Y679" s="11" t="s">
        <v>2781</v>
      </c>
      <c r="Z679" s="12">
        <v>44481</v>
      </c>
      <c r="AA679" s="11">
        <v>65842</v>
      </c>
      <c r="AB679" s="12">
        <v>44516</v>
      </c>
    </row>
    <row r="680" spans="2:28" x14ac:dyDescent="0.25">
      <c r="B680" s="1">
        <v>677</v>
      </c>
      <c r="C680" s="1">
        <v>2023</v>
      </c>
      <c r="D680" s="1" t="s">
        <v>2565</v>
      </c>
      <c r="E680" s="1" t="s">
        <v>147</v>
      </c>
      <c r="F680" s="1" t="s">
        <v>571</v>
      </c>
      <c r="G680" s="1">
        <v>7</v>
      </c>
      <c r="H680" s="1" t="s">
        <v>1534</v>
      </c>
      <c r="I680" s="1" t="s">
        <v>147</v>
      </c>
      <c r="J680" s="1" t="s">
        <v>26</v>
      </c>
      <c r="K680" s="1">
        <v>2023</v>
      </c>
      <c r="L680" s="1" t="s">
        <v>226</v>
      </c>
      <c r="M680" s="1" t="s">
        <v>1535</v>
      </c>
      <c r="N680" s="2">
        <v>45098</v>
      </c>
      <c r="O680" s="2">
        <v>45112</v>
      </c>
      <c r="P680" s="1"/>
      <c r="Q680" s="1" t="s">
        <v>2646</v>
      </c>
      <c r="R680" s="1"/>
      <c r="S680" s="1">
        <v>1</v>
      </c>
      <c r="T680" s="1">
        <v>1</v>
      </c>
      <c r="U680" s="1">
        <v>0</v>
      </c>
      <c r="V680" s="1" t="s">
        <v>2012</v>
      </c>
      <c r="W680" s="1" t="s">
        <v>2036</v>
      </c>
      <c r="X680" s="1" t="s">
        <v>2246</v>
      </c>
      <c r="Y680" s="11" t="s">
        <v>2781</v>
      </c>
      <c r="Z680" s="12">
        <v>44481</v>
      </c>
      <c r="AA680" s="11">
        <v>65842</v>
      </c>
      <c r="AB680" s="12">
        <v>44516</v>
      </c>
    </row>
    <row r="681" spans="2:28" x14ac:dyDescent="0.25">
      <c r="B681" s="1">
        <v>678</v>
      </c>
      <c r="C681" s="1">
        <v>2023</v>
      </c>
      <c r="D681" s="1" t="s">
        <v>2565</v>
      </c>
      <c r="E681" s="1" t="s">
        <v>147</v>
      </c>
      <c r="F681" s="1" t="s">
        <v>571</v>
      </c>
      <c r="G681" s="1">
        <v>7</v>
      </c>
      <c r="H681" s="1" t="s">
        <v>1536</v>
      </c>
      <c r="I681" s="1" t="s">
        <v>147</v>
      </c>
      <c r="J681" s="1" t="s">
        <v>26</v>
      </c>
      <c r="K681" s="1">
        <v>2023</v>
      </c>
      <c r="L681" s="1" t="s">
        <v>226</v>
      </c>
      <c r="M681" s="1" t="s">
        <v>1537</v>
      </c>
      <c r="N681" s="2">
        <v>45098</v>
      </c>
      <c r="O681" s="2">
        <v>45112</v>
      </c>
      <c r="P681" s="1"/>
      <c r="Q681" s="1" t="s">
        <v>2646</v>
      </c>
      <c r="R681" s="1"/>
      <c r="S681" s="1">
        <v>1</v>
      </c>
      <c r="T681" s="1">
        <v>1</v>
      </c>
      <c r="U681" s="1">
        <v>0</v>
      </c>
      <c r="V681" s="1" t="s">
        <v>2012</v>
      </c>
      <c r="W681" s="1" t="s">
        <v>2036</v>
      </c>
      <c r="X681" s="1" t="s">
        <v>2246</v>
      </c>
      <c r="Y681" s="11" t="s">
        <v>2781</v>
      </c>
      <c r="Z681" s="12">
        <v>44481</v>
      </c>
      <c r="AA681" s="11">
        <v>65842</v>
      </c>
      <c r="AB681" s="12">
        <v>44516</v>
      </c>
    </row>
    <row r="682" spans="2:28" x14ac:dyDescent="0.25">
      <c r="B682" s="1">
        <v>679</v>
      </c>
      <c r="C682" s="1">
        <v>2023</v>
      </c>
      <c r="D682" s="1" t="s">
        <v>2565</v>
      </c>
      <c r="E682" s="1" t="s">
        <v>147</v>
      </c>
      <c r="F682" s="1" t="s">
        <v>571</v>
      </c>
      <c r="G682" s="1">
        <v>7</v>
      </c>
      <c r="H682" s="1" t="s">
        <v>1538</v>
      </c>
      <c r="I682" s="1" t="s">
        <v>147</v>
      </c>
      <c r="J682" s="1" t="s">
        <v>26</v>
      </c>
      <c r="K682" s="1">
        <v>2023</v>
      </c>
      <c r="L682" s="1" t="s">
        <v>226</v>
      </c>
      <c r="M682" s="1" t="s">
        <v>1539</v>
      </c>
      <c r="N682" s="2">
        <v>45098</v>
      </c>
      <c r="O682" s="2">
        <v>45112</v>
      </c>
      <c r="P682" s="1"/>
      <c r="Q682" s="1" t="s">
        <v>2646</v>
      </c>
      <c r="R682" s="1"/>
      <c r="S682" s="1">
        <v>1</v>
      </c>
      <c r="T682" s="1">
        <v>1</v>
      </c>
      <c r="U682" s="1">
        <v>0</v>
      </c>
      <c r="V682" s="1" t="s">
        <v>2012</v>
      </c>
      <c r="W682" s="1" t="s">
        <v>2036</v>
      </c>
      <c r="X682" s="1" t="s">
        <v>2246</v>
      </c>
      <c r="Y682" s="11" t="s">
        <v>2781</v>
      </c>
      <c r="Z682" s="12">
        <v>44481</v>
      </c>
      <c r="AA682" s="11">
        <v>65842</v>
      </c>
      <c r="AB682" s="12">
        <v>44516</v>
      </c>
    </row>
    <row r="683" spans="2:28" x14ac:dyDescent="0.25">
      <c r="B683" s="1">
        <v>680</v>
      </c>
      <c r="C683" s="1">
        <v>2023</v>
      </c>
      <c r="D683" s="1" t="s">
        <v>2565</v>
      </c>
      <c r="E683" s="1" t="s">
        <v>147</v>
      </c>
      <c r="F683" s="1" t="s">
        <v>571</v>
      </c>
      <c r="G683" s="1">
        <v>7</v>
      </c>
      <c r="H683" s="1" t="s">
        <v>1540</v>
      </c>
      <c r="I683" s="1" t="s">
        <v>147</v>
      </c>
      <c r="J683" s="1" t="s">
        <v>26</v>
      </c>
      <c r="K683" s="1">
        <v>2023</v>
      </c>
      <c r="L683" s="1" t="s">
        <v>226</v>
      </c>
      <c r="M683" s="1" t="s">
        <v>1541</v>
      </c>
      <c r="N683" s="2">
        <v>45098</v>
      </c>
      <c r="O683" s="2">
        <v>45112</v>
      </c>
      <c r="P683" s="1"/>
      <c r="Q683" s="1" t="s">
        <v>2646</v>
      </c>
      <c r="R683" s="1"/>
      <c r="S683" s="1">
        <v>1</v>
      </c>
      <c r="T683" s="1">
        <v>1</v>
      </c>
      <c r="U683" s="1">
        <v>0</v>
      </c>
      <c r="V683" s="1" t="s">
        <v>2012</v>
      </c>
      <c r="W683" s="1" t="s">
        <v>2036</v>
      </c>
      <c r="X683" s="1" t="s">
        <v>2246</v>
      </c>
      <c r="Y683" s="11" t="s">
        <v>2781</v>
      </c>
      <c r="Z683" s="12">
        <v>44481</v>
      </c>
      <c r="AA683" s="11">
        <v>65842</v>
      </c>
      <c r="AB683" s="12">
        <v>44516</v>
      </c>
    </row>
    <row r="684" spans="2:28" x14ac:dyDescent="0.25">
      <c r="B684" s="1">
        <v>681</v>
      </c>
      <c r="C684" s="1">
        <v>2023</v>
      </c>
      <c r="D684" s="1" t="s">
        <v>2565</v>
      </c>
      <c r="E684" s="1" t="s">
        <v>147</v>
      </c>
      <c r="F684" s="1" t="s">
        <v>571</v>
      </c>
      <c r="G684" s="1">
        <v>7</v>
      </c>
      <c r="H684" s="1" t="s">
        <v>1542</v>
      </c>
      <c r="I684" s="1" t="s">
        <v>147</v>
      </c>
      <c r="J684" s="1" t="s">
        <v>26</v>
      </c>
      <c r="K684" s="1">
        <v>2023</v>
      </c>
      <c r="L684" s="1" t="s">
        <v>226</v>
      </c>
      <c r="M684" s="1" t="s">
        <v>1543</v>
      </c>
      <c r="N684" s="2">
        <v>45098</v>
      </c>
      <c r="O684" s="2">
        <v>45112</v>
      </c>
      <c r="P684" s="1"/>
      <c r="Q684" s="1" t="s">
        <v>2646</v>
      </c>
      <c r="R684" s="1"/>
      <c r="S684" s="1">
        <v>1</v>
      </c>
      <c r="T684" s="1">
        <v>1</v>
      </c>
      <c r="U684" s="1">
        <v>0</v>
      </c>
      <c r="V684" s="1" t="s">
        <v>2012</v>
      </c>
      <c r="W684" s="1" t="s">
        <v>2036</v>
      </c>
      <c r="X684" s="1" t="s">
        <v>2246</v>
      </c>
      <c r="Y684" s="11" t="s">
        <v>2781</v>
      </c>
      <c r="Z684" s="12">
        <v>44481</v>
      </c>
      <c r="AA684" s="11">
        <v>65842</v>
      </c>
      <c r="AB684" s="12">
        <v>44516</v>
      </c>
    </row>
    <row r="685" spans="2:28" x14ac:dyDescent="0.25">
      <c r="B685" s="1">
        <v>682</v>
      </c>
      <c r="C685" s="1">
        <v>2023</v>
      </c>
      <c r="D685" s="1" t="s">
        <v>2565</v>
      </c>
      <c r="E685" s="1" t="s">
        <v>147</v>
      </c>
      <c r="F685" s="1" t="s">
        <v>571</v>
      </c>
      <c r="G685" s="1">
        <v>7</v>
      </c>
      <c r="H685" s="1" t="s">
        <v>1480</v>
      </c>
      <c r="I685" s="1" t="s">
        <v>147</v>
      </c>
      <c r="J685" s="1" t="s">
        <v>26</v>
      </c>
      <c r="K685" s="1">
        <v>2023</v>
      </c>
      <c r="L685" s="1" t="s">
        <v>226</v>
      </c>
      <c r="M685" s="1" t="s">
        <v>1544</v>
      </c>
      <c r="N685" s="2">
        <v>45098</v>
      </c>
      <c r="O685" s="2">
        <v>45112</v>
      </c>
      <c r="P685" s="1"/>
      <c r="Q685" s="1" t="s">
        <v>2646</v>
      </c>
      <c r="R685" s="1"/>
      <c r="S685" s="1">
        <v>1</v>
      </c>
      <c r="T685" s="1">
        <v>1</v>
      </c>
      <c r="U685" s="1">
        <v>0</v>
      </c>
      <c r="V685" s="1" t="s">
        <v>2012</v>
      </c>
      <c r="W685" s="1" t="s">
        <v>2036</v>
      </c>
      <c r="X685" s="1" t="s">
        <v>2246</v>
      </c>
      <c r="Y685" s="11" t="s">
        <v>2781</v>
      </c>
      <c r="Z685" s="12">
        <v>44481</v>
      </c>
      <c r="AA685" s="11">
        <v>65842</v>
      </c>
      <c r="AB685" s="12">
        <v>44516</v>
      </c>
    </row>
    <row r="686" spans="2:28" x14ac:dyDescent="0.25">
      <c r="B686" s="1">
        <v>683</v>
      </c>
      <c r="C686" s="1">
        <v>2023</v>
      </c>
      <c r="D686" s="1" t="s">
        <v>2565</v>
      </c>
      <c r="E686" s="1" t="s">
        <v>147</v>
      </c>
      <c r="F686" s="1" t="s">
        <v>185</v>
      </c>
      <c r="G686" s="1">
        <v>6</v>
      </c>
      <c r="H686" s="1" t="s">
        <v>1478</v>
      </c>
      <c r="I686" s="1" t="s">
        <v>147</v>
      </c>
      <c r="J686" s="1" t="s">
        <v>15</v>
      </c>
      <c r="K686" s="1">
        <v>2023</v>
      </c>
      <c r="L686" s="1" t="s">
        <v>226</v>
      </c>
      <c r="M686" s="1" t="s">
        <v>1545</v>
      </c>
      <c r="N686" s="2">
        <v>45098</v>
      </c>
      <c r="O686" s="2">
        <v>45112</v>
      </c>
      <c r="P686" s="1"/>
      <c r="Q686" s="1" t="s">
        <v>2646</v>
      </c>
      <c r="R686" s="1"/>
      <c r="S686" s="1">
        <v>1</v>
      </c>
      <c r="T686" s="1">
        <v>1</v>
      </c>
      <c r="U686" s="1">
        <v>0</v>
      </c>
      <c r="V686" s="1" t="s">
        <v>2012</v>
      </c>
      <c r="W686" s="1" t="s">
        <v>2030</v>
      </c>
      <c r="X686" s="1" t="s">
        <v>1832</v>
      </c>
      <c r="Y686" s="11" t="s">
        <v>2778</v>
      </c>
      <c r="Z686" s="12">
        <v>44459</v>
      </c>
      <c r="AA686" s="11">
        <v>65482</v>
      </c>
      <c r="AB686" s="12">
        <v>44489</v>
      </c>
    </row>
    <row r="687" spans="2:28" x14ac:dyDescent="0.25">
      <c r="B687" s="1">
        <v>684</v>
      </c>
      <c r="C687" s="1">
        <v>2023</v>
      </c>
      <c r="D687" s="1" t="s">
        <v>2565</v>
      </c>
      <c r="E687" s="1" t="s">
        <v>161</v>
      </c>
      <c r="F687" s="1" t="s">
        <v>571</v>
      </c>
      <c r="G687" s="1">
        <v>7</v>
      </c>
      <c r="H687" s="1" t="s">
        <v>1546</v>
      </c>
      <c r="I687" s="1" t="s">
        <v>161</v>
      </c>
      <c r="J687" s="1" t="s">
        <v>26</v>
      </c>
      <c r="K687" s="1">
        <v>2023</v>
      </c>
      <c r="L687" s="1" t="s">
        <v>226</v>
      </c>
      <c r="M687" s="1" t="s">
        <v>1547</v>
      </c>
      <c r="N687" s="2">
        <v>45098</v>
      </c>
      <c r="O687" s="2">
        <v>45120</v>
      </c>
      <c r="P687" s="1"/>
      <c r="Q687" s="1" t="s">
        <v>2646</v>
      </c>
      <c r="R687" s="1"/>
      <c r="S687" s="1">
        <v>1</v>
      </c>
      <c r="T687" s="1">
        <v>1</v>
      </c>
      <c r="U687" s="1">
        <v>0</v>
      </c>
      <c r="V687" s="1" t="s">
        <v>1959</v>
      </c>
      <c r="W687" s="1" t="s">
        <v>2036</v>
      </c>
      <c r="X687" s="1" t="s">
        <v>2246</v>
      </c>
      <c r="Y687" s="11" t="s">
        <v>2781</v>
      </c>
      <c r="Z687" s="12">
        <v>44481</v>
      </c>
      <c r="AA687" s="11">
        <v>65842</v>
      </c>
      <c r="AB687" s="12">
        <v>44516</v>
      </c>
    </row>
    <row r="688" spans="2:28" x14ac:dyDescent="0.25">
      <c r="B688" s="1">
        <v>685</v>
      </c>
      <c r="C688" s="1">
        <v>2023</v>
      </c>
      <c r="D688" s="1" t="s">
        <v>2565</v>
      </c>
      <c r="E688" s="1" t="s">
        <v>161</v>
      </c>
      <c r="F688" s="1" t="s">
        <v>571</v>
      </c>
      <c r="G688" s="1">
        <v>7</v>
      </c>
      <c r="H688" s="1" t="s">
        <v>1548</v>
      </c>
      <c r="I688" s="1" t="s">
        <v>161</v>
      </c>
      <c r="J688" s="1" t="s">
        <v>26</v>
      </c>
      <c r="K688" s="1">
        <v>2023</v>
      </c>
      <c r="L688" s="1" t="s">
        <v>226</v>
      </c>
      <c r="M688" s="1" t="s">
        <v>1549</v>
      </c>
      <c r="N688" s="2">
        <v>45098</v>
      </c>
      <c r="O688" s="2">
        <v>45120</v>
      </c>
      <c r="P688" s="1"/>
      <c r="Q688" s="1" t="s">
        <v>2646</v>
      </c>
      <c r="R688" s="1"/>
      <c r="S688" s="1">
        <v>1</v>
      </c>
      <c r="T688" s="1">
        <v>1</v>
      </c>
      <c r="U688" s="1">
        <v>0</v>
      </c>
      <c r="V688" s="1" t="s">
        <v>1959</v>
      </c>
      <c r="W688" s="1" t="s">
        <v>2036</v>
      </c>
      <c r="X688" s="1" t="s">
        <v>2246</v>
      </c>
      <c r="Y688" s="11" t="s">
        <v>2781</v>
      </c>
      <c r="Z688" s="12">
        <v>44481</v>
      </c>
      <c r="AA688" s="11">
        <v>65842</v>
      </c>
      <c r="AB688" s="12">
        <v>44516</v>
      </c>
    </row>
    <row r="689" spans="2:28" x14ac:dyDescent="0.25">
      <c r="B689" s="1">
        <v>686</v>
      </c>
      <c r="C689" s="1">
        <v>2023</v>
      </c>
      <c r="D689" s="1" t="s">
        <v>2565</v>
      </c>
      <c r="E689" s="1" t="s">
        <v>161</v>
      </c>
      <c r="F689" s="1" t="s">
        <v>571</v>
      </c>
      <c r="G689" s="1">
        <v>7</v>
      </c>
      <c r="H689" s="1" t="s">
        <v>1550</v>
      </c>
      <c r="I689" s="1" t="s">
        <v>161</v>
      </c>
      <c r="J689" s="1" t="s">
        <v>26</v>
      </c>
      <c r="K689" s="1">
        <v>2023</v>
      </c>
      <c r="L689" s="1" t="s">
        <v>226</v>
      </c>
      <c r="M689" s="1" t="s">
        <v>1551</v>
      </c>
      <c r="N689" s="2">
        <v>45098</v>
      </c>
      <c r="O689" s="2">
        <v>45120</v>
      </c>
      <c r="P689" s="1"/>
      <c r="Q689" s="1" t="s">
        <v>2646</v>
      </c>
      <c r="R689" s="1"/>
      <c r="S689" s="1">
        <v>1</v>
      </c>
      <c r="T689" s="1">
        <v>1</v>
      </c>
      <c r="U689" s="1">
        <v>0</v>
      </c>
      <c r="V689" s="1" t="s">
        <v>1959</v>
      </c>
      <c r="W689" s="1" t="s">
        <v>2036</v>
      </c>
      <c r="X689" s="1" t="s">
        <v>2246</v>
      </c>
      <c r="Y689" s="11" t="s">
        <v>2781</v>
      </c>
      <c r="Z689" s="12">
        <v>44481</v>
      </c>
      <c r="AA689" s="11">
        <v>65842</v>
      </c>
      <c r="AB689" s="12">
        <v>44516</v>
      </c>
    </row>
    <row r="690" spans="2:28" x14ac:dyDescent="0.25">
      <c r="B690" s="1">
        <v>687</v>
      </c>
      <c r="C690" s="1">
        <v>2023</v>
      </c>
      <c r="D690" s="1" t="s">
        <v>2565</v>
      </c>
      <c r="E690" s="1" t="s">
        <v>161</v>
      </c>
      <c r="F690" s="1" t="s">
        <v>571</v>
      </c>
      <c r="G690" s="1">
        <v>7</v>
      </c>
      <c r="H690" s="1" t="s">
        <v>1552</v>
      </c>
      <c r="I690" s="1" t="s">
        <v>161</v>
      </c>
      <c r="J690" s="1" t="s">
        <v>26</v>
      </c>
      <c r="K690" s="1">
        <v>2023</v>
      </c>
      <c r="L690" s="1" t="s">
        <v>226</v>
      </c>
      <c r="M690" s="1" t="s">
        <v>1553</v>
      </c>
      <c r="N690" s="2">
        <v>45098</v>
      </c>
      <c r="O690" s="2">
        <v>45120</v>
      </c>
      <c r="P690" s="1"/>
      <c r="Q690" s="1" t="s">
        <v>2646</v>
      </c>
      <c r="R690" s="1"/>
      <c r="S690" s="1">
        <v>1</v>
      </c>
      <c r="T690" s="1">
        <v>1</v>
      </c>
      <c r="U690" s="1">
        <v>0</v>
      </c>
      <c r="V690" s="1" t="s">
        <v>1959</v>
      </c>
      <c r="W690" s="1" t="s">
        <v>2036</v>
      </c>
      <c r="X690" s="1" t="s">
        <v>2246</v>
      </c>
      <c r="Y690" s="11" t="s">
        <v>2781</v>
      </c>
      <c r="Z690" s="12">
        <v>44481</v>
      </c>
      <c r="AA690" s="11">
        <v>65842</v>
      </c>
      <c r="AB690" s="12">
        <v>44516</v>
      </c>
    </row>
    <row r="691" spans="2:28" x14ac:dyDescent="0.25">
      <c r="B691" s="1">
        <v>688</v>
      </c>
      <c r="C691" s="1">
        <v>2023</v>
      </c>
      <c r="D691" s="1" t="s">
        <v>2565</v>
      </c>
      <c r="E691" s="1" t="s">
        <v>161</v>
      </c>
      <c r="F691" s="1" t="s">
        <v>571</v>
      </c>
      <c r="G691" s="1">
        <v>7</v>
      </c>
      <c r="H691" s="1" t="s">
        <v>1554</v>
      </c>
      <c r="I691" s="1" t="s">
        <v>161</v>
      </c>
      <c r="J691" s="1" t="s">
        <v>26</v>
      </c>
      <c r="K691" s="1">
        <v>2023</v>
      </c>
      <c r="L691" s="1" t="s">
        <v>226</v>
      </c>
      <c r="M691" s="1" t="s">
        <v>1555</v>
      </c>
      <c r="N691" s="2">
        <v>45098</v>
      </c>
      <c r="O691" s="2">
        <v>45120</v>
      </c>
      <c r="P691" s="1"/>
      <c r="Q691" s="1" t="s">
        <v>2646</v>
      </c>
      <c r="R691" s="1"/>
      <c r="S691" s="1">
        <v>1</v>
      </c>
      <c r="T691" s="1">
        <v>1</v>
      </c>
      <c r="U691" s="1">
        <v>0</v>
      </c>
      <c r="V691" s="1" t="s">
        <v>1959</v>
      </c>
      <c r="W691" s="1" t="s">
        <v>2036</v>
      </c>
      <c r="X691" s="1" t="s">
        <v>2246</v>
      </c>
      <c r="Y691" s="11" t="s">
        <v>2781</v>
      </c>
      <c r="Z691" s="12">
        <v>44481</v>
      </c>
      <c r="AA691" s="11">
        <v>65842</v>
      </c>
      <c r="AB691" s="12">
        <v>44516</v>
      </c>
    </row>
    <row r="692" spans="2:28" x14ac:dyDescent="0.25">
      <c r="B692" s="1">
        <v>689</v>
      </c>
      <c r="C692" s="1">
        <v>2023</v>
      </c>
      <c r="D692" s="1" t="s">
        <v>2565</v>
      </c>
      <c r="E692" s="1" t="s">
        <v>161</v>
      </c>
      <c r="F692" s="1" t="s">
        <v>571</v>
      </c>
      <c r="G692" s="1">
        <v>7</v>
      </c>
      <c r="H692" s="1" t="s">
        <v>1556</v>
      </c>
      <c r="I692" s="1" t="s">
        <v>161</v>
      </c>
      <c r="J692" s="1" t="s">
        <v>26</v>
      </c>
      <c r="K692" s="1">
        <v>2023</v>
      </c>
      <c r="L692" s="1" t="s">
        <v>226</v>
      </c>
      <c r="M692" s="1" t="s">
        <v>1557</v>
      </c>
      <c r="N692" s="2">
        <v>45098</v>
      </c>
      <c r="O692" s="2">
        <v>45120</v>
      </c>
      <c r="P692" s="1"/>
      <c r="Q692" s="1" t="s">
        <v>2646</v>
      </c>
      <c r="R692" s="1"/>
      <c r="S692" s="1">
        <v>1</v>
      </c>
      <c r="T692" s="1">
        <v>1</v>
      </c>
      <c r="U692" s="1">
        <v>0</v>
      </c>
      <c r="V692" s="1" t="s">
        <v>1959</v>
      </c>
      <c r="W692" s="1" t="s">
        <v>2036</v>
      </c>
      <c r="X692" s="1" t="s">
        <v>2246</v>
      </c>
      <c r="Y692" s="11" t="s">
        <v>2781</v>
      </c>
      <c r="Z692" s="12">
        <v>44481</v>
      </c>
      <c r="AA692" s="11">
        <v>65842</v>
      </c>
      <c r="AB692" s="12">
        <v>44516</v>
      </c>
    </row>
    <row r="693" spans="2:28" x14ac:dyDescent="0.25">
      <c r="B693" s="1">
        <v>690</v>
      </c>
      <c r="C693" s="1">
        <v>2023</v>
      </c>
      <c r="D693" s="1" t="s">
        <v>2565</v>
      </c>
      <c r="E693" s="1" t="s">
        <v>161</v>
      </c>
      <c r="F693" s="1" t="s">
        <v>571</v>
      </c>
      <c r="G693" s="1">
        <v>7</v>
      </c>
      <c r="H693" s="1" t="s">
        <v>1558</v>
      </c>
      <c r="I693" s="1" t="s">
        <v>161</v>
      </c>
      <c r="J693" s="1" t="s">
        <v>26</v>
      </c>
      <c r="K693" s="1">
        <v>2023</v>
      </c>
      <c r="L693" s="1" t="s">
        <v>226</v>
      </c>
      <c r="M693" s="1" t="s">
        <v>1559</v>
      </c>
      <c r="N693" s="2">
        <v>45098</v>
      </c>
      <c r="O693" s="2">
        <v>45120</v>
      </c>
      <c r="P693" s="1"/>
      <c r="Q693" s="1" t="s">
        <v>2646</v>
      </c>
      <c r="R693" s="1"/>
      <c r="S693" s="1">
        <v>1</v>
      </c>
      <c r="T693" s="1">
        <v>1</v>
      </c>
      <c r="U693" s="1">
        <v>0</v>
      </c>
      <c r="V693" s="1" t="s">
        <v>1959</v>
      </c>
      <c r="W693" s="1" t="s">
        <v>2036</v>
      </c>
      <c r="X693" s="1" t="s">
        <v>2246</v>
      </c>
      <c r="Y693" s="11" t="s">
        <v>2781</v>
      </c>
      <c r="Z693" s="12">
        <v>44481</v>
      </c>
      <c r="AA693" s="11">
        <v>65842</v>
      </c>
      <c r="AB693" s="12">
        <v>44516</v>
      </c>
    </row>
    <row r="694" spans="2:28" x14ac:dyDescent="0.25">
      <c r="B694" s="1">
        <v>691</v>
      </c>
      <c r="C694" s="1">
        <v>2023</v>
      </c>
      <c r="D694" s="1" t="s">
        <v>2565</v>
      </c>
      <c r="E694" s="1" t="s">
        <v>161</v>
      </c>
      <c r="F694" s="1" t="s">
        <v>571</v>
      </c>
      <c r="G694" s="1">
        <v>7</v>
      </c>
      <c r="H694" s="1" t="s">
        <v>1560</v>
      </c>
      <c r="I694" s="1" t="s">
        <v>161</v>
      </c>
      <c r="J694" s="1" t="s">
        <v>26</v>
      </c>
      <c r="K694" s="1">
        <v>2023</v>
      </c>
      <c r="L694" s="1" t="s">
        <v>226</v>
      </c>
      <c r="M694" s="1" t="s">
        <v>1561</v>
      </c>
      <c r="N694" s="2">
        <v>45098</v>
      </c>
      <c r="O694" s="2">
        <v>45120</v>
      </c>
      <c r="P694" s="1"/>
      <c r="Q694" s="1" t="s">
        <v>2646</v>
      </c>
      <c r="R694" s="1"/>
      <c r="S694" s="1">
        <v>1</v>
      </c>
      <c r="T694" s="1">
        <v>1</v>
      </c>
      <c r="U694" s="1">
        <v>0</v>
      </c>
      <c r="V694" s="1" t="s">
        <v>1959</v>
      </c>
      <c r="W694" s="1" t="s">
        <v>2036</v>
      </c>
      <c r="X694" s="1" t="s">
        <v>2246</v>
      </c>
      <c r="Y694" s="11" t="s">
        <v>2781</v>
      </c>
      <c r="Z694" s="12">
        <v>44481</v>
      </c>
      <c r="AA694" s="11">
        <v>65842</v>
      </c>
      <c r="AB694" s="12">
        <v>44516</v>
      </c>
    </row>
    <row r="695" spans="2:28" x14ac:dyDescent="0.25">
      <c r="B695" s="1">
        <v>692</v>
      </c>
      <c r="C695" s="1">
        <v>2023</v>
      </c>
      <c r="D695" s="1" t="s">
        <v>2565</v>
      </c>
      <c r="E695" s="1" t="s">
        <v>161</v>
      </c>
      <c r="F695" s="1" t="s">
        <v>571</v>
      </c>
      <c r="G695" s="1">
        <v>7</v>
      </c>
      <c r="H695" s="1" t="s">
        <v>1562</v>
      </c>
      <c r="I695" s="1" t="s">
        <v>161</v>
      </c>
      <c r="J695" s="1" t="s">
        <v>26</v>
      </c>
      <c r="K695" s="1">
        <v>2023</v>
      </c>
      <c r="L695" s="1" t="s">
        <v>226</v>
      </c>
      <c r="M695" s="1" t="s">
        <v>1563</v>
      </c>
      <c r="N695" s="2">
        <v>45098</v>
      </c>
      <c r="O695" s="2">
        <v>45120</v>
      </c>
      <c r="P695" s="1"/>
      <c r="Q695" s="1" t="s">
        <v>2646</v>
      </c>
      <c r="R695" s="1"/>
      <c r="S695" s="1">
        <v>1</v>
      </c>
      <c r="T695" s="1">
        <v>1</v>
      </c>
      <c r="U695" s="1">
        <v>0</v>
      </c>
      <c r="V695" s="1" t="s">
        <v>1959</v>
      </c>
      <c r="W695" s="1" t="s">
        <v>2036</v>
      </c>
      <c r="X695" s="1" t="s">
        <v>2246</v>
      </c>
      <c r="Y695" s="11" t="s">
        <v>2781</v>
      </c>
      <c r="Z695" s="12">
        <v>44481</v>
      </c>
      <c r="AA695" s="11">
        <v>65842</v>
      </c>
      <c r="AB695" s="12">
        <v>44516</v>
      </c>
    </row>
    <row r="696" spans="2:28" x14ac:dyDescent="0.25">
      <c r="B696" s="1">
        <v>693</v>
      </c>
      <c r="C696" s="1">
        <v>2023</v>
      </c>
      <c r="D696" s="1" t="s">
        <v>2565</v>
      </c>
      <c r="E696" s="1" t="s">
        <v>147</v>
      </c>
      <c r="F696" s="1" t="s">
        <v>571</v>
      </c>
      <c r="G696" s="1">
        <v>7</v>
      </c>
      <c r="H696" s="1" t="s">
        <v>1538</v>
      </c>
      <c r="I696" s="1" t="s">
        <v>147</v>
      </c>
      <c r="J696" s="1" t="s">
        <v>26</v>
      </c>
      <c r="K696" s="1">
        <v>2023</v>
      </c>
      <c r="L696" s="1" t="s">
        <v>187</v>
      </c>
      <c r="M696" s="1" t="s">
        <v>1564</v>
      </c>
      <c r="N696" s="2">
        <v>45125</v>
      </c>
      <c r="O696" s="2">
        <v>45126</v>
      </c>
      <c r="P696" s="1">
        <v>2028</v>
      </c>
      <c r="Q696" s="1" t="s">
        <v>2647</v>
      </c>
      <c r="R696" s="1">
        <v>1</v>
      </c>
      <c r="S696" s="1"/>
      <c r="T696" s="1">
        <v>1</v>
      </c>
      <c r="U696" s="1">
        <v>1</v>
      </c>
      <c r="V696" s="1" t="s">
        <v>2012</v>
      </c>
      <c r="W696" s="1" t="s">
        <v>2036</v>
      </c>
      <c r="X696" s="1" t="s">
        <v>2246</v>
      </c>
      <c r="Y696" s="11" t="s">
        <v>2781</v>
      </c>
      <c r="Z696" s="12">
        <v>44481</v>
      </c>
      <c r="AA696" s="11">
        <v>65842</v>
      </c>
      <c r="AB696" s="12">
        <v>44516</v>
      </c>
    </row>
    <row r="697" spans="2:28" x14ac:dyDescent="0.25">
      <c r="B697" s="1">
        <v>694</v>
      </c>
      <c r="C697" s="1">
        <v>2023</v>
      </c>
      <c r="D697" s="1" t="s">
        <v>2578</v>
      </c>
      <c r="E697" s="1" t="s">
        <v>65</v>
      </c>
      <c r="F697" s="1" t="s">
        <v>402</v>
      </c>
      <c r="G697" s="1">
        <v>5</v>
      </c>
      <c r="H697" s="1" t="s">
        <v>2707</v>
      </c>
      <c r="I697" s="1" t="s">
        <v>65</v>
      </c>
      <c r="J697" s="1" t="s">
        <v>404</v>
      </c>
      <c r="K697" s="1">
        <v>2023</v>
      </c>
      <c r="L697" s="1" t="s">
        <v>187</v>
      </c>
      <c r="M697" s="1" t="s">
        <v>2708</v>
      </c>
      <c r="N697" s="2">
        <v>45290</v>
      </c>
      <c r="O697" s="2">
        <v>45266</v>
      </c>
      <c r="P697" s="1">
        <v>2028</v>
      </c>
      <c r="Q697" s="1" t="s">
        <v>2709</v>
      </c>
      <c r="R697" s="1">
        <v>1</v>
      </c>
      <c r="S697" s="1"/>
      <c r="T697" s="1">
        <v>1</v>
      </c>
      <c r="U697" s="1">
        <v>1</v>
      </c>
      <c r="V697" s="1" t="s">
        <v>1964</v>
      </c>
      <c r="W697" s="1" t="s">
        <v>2044</v>
      </c>
      <c r="X697" s="1" t="s">
        <v>1832</v>
      </c>
      <c r="Y697" s="11" t="s">
        <v>2778</v>
      </c>
      <c r="Z697" s="12">
        <v>44459</v>
      </c>
      <c r="AA697" s="11">
        <v>65482</v>
      </c>
      <c r="AB697" s="12">
        <v>44489</v>
      </c>
    </row>
    <row r="698" spans="2:28" x14ac:dyDescent="0.25">
      <c r="B698" s="1">
        <v>695</v>
      </c>
      <c r="C698" s="1">
        <v>2023</v>
      </c>
      <c r="D698" s="1" t="s">
        <v>2578</v>
      </c>
      <c r="E698" s="1" t="s">
        <v>65</v>
      </c>
      <c r="F698" s="1" t="s">
        <v>402</v>
      </c>
      <c r="G698" s="1">
        <v>5</v>
      </c>
      <c r="H698" s="1" t="s">
        <v>2710</v>
      </c>
      <c r="I698" s="1" t="s">
        <v>65</v>
      </c>
      <c r="J698" s="1" t="s">
        <v>404</v>
      </c>
      <c r="K698" s="1">
        <v>2023</v>
      </c>
      <c r="L698" s="1" t="s">
        <v>187</v>
      </c>
      <c r="M698" s="1" t="s">
        <v>2711</v>
      </c>
      <c r="N698" s="2">
        <v>45290</v>
      </c>
      <c r="O698" s="2">
        <v>45266</v>
      </c>
      <c r="P698" s="1">
        <v>2028</v>
      </c>
      <c r="Q698" s="1" t="s">
        <v>2709</v>
      </c>
      <c r="R698" s="1">
        <v>1</v>
      </c>
      <c r="S698" s="1"/>
      <c r="T698" s="1">
        <v>1</v>
      </c>
      <c r="U698" s="1">
        <v>1</v>
      </c>
      <c r="V698" s="1" t="s">
        <v>1964</v>
      </c>
      <c r="W698" s="1" t="s">
        <v>2044</v>
      </c>
      <c r="X698" s="1" t="s">
        <v>1832</v>
      </c>
      <c r="Y698" s="11" t="s">
        <v>2778</v>
      </c>
      <c r="Z698" s="12">
        <v>44459</v>
      </c>
      <c r="AA698" s="11">
        <v>65482</v>
      </c>
      <c r="AB698" s="12">
        <v>44489</v>
      </c>
    </row>
    <row r="699" spans="2:28" x14ac:dyDescent="0.25">
      <c r="B699" s="1">
        <v>696</v>
      </c>
      <c r="C699" s="1">
        <v>2023</v>
      </c>
      <c r="D699" s="1" t="s">
        <v>2578</v>
      </c>
      <c r="E699" s="1" t="s">
        <v>65</v>
      </c>
      <c r="F699" s="1" t="s">
        <v>402</v>
      </c>
      <c r="G699" s="1">
        <v>5</v>
      </c>
      <c r="H699" s="1" t="s">
        <v>2712</v>
      </c>
      <c r="I699" s="1" t="s">
        <v>65</v>
      </c>
      <c r="J699" s="1" t="s">
        <v>404</v>
      </c>
      <c r="K699" s="1">
        <v>2023</v>
      </c>
      <c r="L699" s="1" t="s">
        <v>187</v>
      </c>
      <c r="M699" s="1" t="s">
        <v>2713</v>
      </c>
      <c r="N699" s="2">
        <v>45290</v>
      </c>
      <c r="O699" s="2">
        <v>45266</v>
      </c>
      <c r="P699" s="1">
        <v>2028</v>
      </c>
      <c r="Q699" s="1" t="s">
        <v>2709</v>
      </c>
      <c r="R699" s="1">
        <v>1</v>
      </c>
      <c r="S699" s="1"/>
      <c r="T699" s="1">
        <v>1</v>
      </c>
      <c r="U699" s="1">
        <v>1</v>
      </c>
      <c r="V699" s="1" t="s">
        <v>1964</v>
      </c>
      <c r="W699" s="1" t="s">
        <v>2044</v>
      </c>
      <c r="X699" s="1" t="s">
        <v>1832</v>
      </c>
      <c r="Y699" s="11" t="s">
        <v>2778</v>
      </c>
      <c r="Z699" s="12">
        <v>44459</v>
      </c>
      <c r="AA699" s="11">
        <v>65482</v>
      </c>
      <c r="AB699" s="12">
        <v>44489</v>
      </c>
    </row>
    <row r="700" spans="2:28" x14ac:dyDescent="0.25">
      <c r="B700" s="1">
        <v>697</v>
      </c>
      <c r="C700" s="1">
        <v>2023</v>
      </c>
      <c r="D700" s="1" t="s">
        <v>2578</v>
      </c>
      <c r="E700" s="1" t="s">
        <v>65</v>
      </c>
      <c r="F700" s="1" t="s">
        <v>402</v>
      </c>
      <c r="G700" s="1">
        <v>5</v>
      </c>
      <c r="H700" s="1" t="s">
        <v>2714</v>
      </c>
      <c r="I700" s="1" t="s">
        <v>65</v>
      </c>
      <c r="J700" s="1" t="s">
        <v>404</v>
      </c>
      <c r="K700" s="1">
        <v>2023</v>
      </c>
      <c r="L700" s="1" t="s">
        <v>187</v>
      </c>
      <c r="M700" s="1" t="s">
        <v>2715</v>
      </c>
      <c r="N700" s="2">
        <v>45290</v>
      </c>
      <c r="O700" s="2">
        <v>45266</v>
      </c>
      <c r="P700" s="1">
        <v>2028</v>
      </c>
      <c r="Q700" s="1" t="s">
        <v>2709</v>
      </c>
      <c r="R700" s="1">
        <v>1</v>
      </c>
      <c r="S700" s="1"/>
      <c r="T700" s="1">
        <v>1</v>
      </c>
      <c r="U700" s="1">
        <v>1</v>
      </c>
      <c r="V700" s="1" t="s">
        <v>1964</v>
      </c>
      <c r="W700" s="1" t="s">
        <v>2044</v>
      </c>
      <c r="X700" s="1" t="s">
        <v>1832</v>
      </c>
      <c r="Y700" s="11" t="s">
        <v>2778</v>
      </c>
      <c r="Z700" s="12">
        <v>44459</v>
      </c>
      <c r="AA700" s="11">
        <v>65482</v>
      </c>
      <c r="AB700" s="12">
        <v>44489</v>
      </c>
    </row>
    <row r="701" spans="2:28" x14ac:dyDescent="0.25">
      <c r="B701" s="1">
        <v>698</v>
      </c>
      <c r="C701" s="1">
        <v>2023</v>
      </c>
      <c r="D701" s="1" t="s">
        <v>2578</v>
      </c>
      <c r="E701" s="1" t="s">
        <v>65</v>
      </c>
      <c r="F701" s="1" t="s">
        <v>402</v>
      </c>
      <c r="G701" s="1">
        <v>5</v>
      </c>
      <c r="H701" s="1" t="s">
        <v>2716</v>
      </c>
      <c r="I701" s="1" t="s">
        <v>65</v>
      </c>
      <c r="J701" s="1" t="s">
        <v>404</v>
      </c>
      <c r="K701" s="1">
        <v>2023</v>
      </c>
      <c r="L701" s="1" t="s">
        <v>187</v>
      </c>
      <c r="M701" s="1" t="s">
        <v>2717</v>
      </c>
      <c r="N701" s="2">
        <v>45290</v>
      </c>
      <c r="O701" s="2">
        <v>45266</v>
      </c>
      <c r="P701" s="1">
        <v>2028</v>
      </c>
      <c r="Q701" s="1" t="s">
        <v>2709</v>
      </c>
      <c r="R701" s="1">
        <v>1</v>
      </c>
      <c r="S701" s="1"/>
      <c r="T701" s="1">
        <v>1</v>
      </c>
      <c r="U701" s="1">
        <v>1</v>
      </c>
      <c r="V701" s="1" t="s">
        <v>1964</v>
      </c>
      <c r="W701" s="1" t="s">
        <v>2044</v>
      </c>
      <c r="X701" s="1" t="s">
        <v>1832</v>
      </c>
      <c r="Y701" s="11" t="s">
        <v>2778</v>
      </c>
      <c r="Z701" s="12">
        <v>44459</v>
      </c>
      <c r="AA701" s="11">
        <v>65482</v>
      </c>
      <c r="AB701" s="12">
        <v>44489</v>
      </c>
    </row>
    <row r="702" spans="2:28" x14ac:dyDescent="0.25">
      <c r="B702" s="1">
        <v>699</v>
      </c>
      <c r="C702" s="1">
        <v>2023</v>
      </c>
      <c r="D702" s="1" t="s">
        <v>2578</v>
      </c>
      <c r="E702" s="1" t="s">
        <v>65</v>
      </c>
      <c r="F702" s="1" t="s">
        <v>402</v>
      </c>
      <c r="G702" s="1">
        <v>5</v>
      </c>
      <c r="H702" s="1" t="s">
        <v>2718</v>
      </c>
      <c r="I702" s="1" t="s">
        <v>65</v>
      </c>
      <c r="J702" s="1" t="s">
        <v>404</v>
      </c>
      <c r="K702" s="1">
        <v>2023</v>
      </c>
      <c r="L702" s="1" t="s">
        <v>187</v>
      </c>
      <c r="M702" s="1" t="s">
        <v>2719</v>
      </c>
      <c r="N702" s="2">
        <v>45290</v>
      </c>
      <c r="O702" s="2">
        <v>45266</v>
      </c>
      <c r="P702" s="1">
        <v>2028</v>
      </c>
      <c r="Q702" s="1" t="s">
        <v>2709</v>
      </c>
      <c r="R702" s="1">
        <v>1</v>
      </c>
      <c r="S702" s="1"/>
      <c r="T702" s="1">
        <v>1</v>
      </c>
      <c r="U702" s="1">
        <v>1</v>
      </c>
      <c r="V702" s="1" t="s">
        <v>1964</v>
      </c>
      <c r="W702" s="1" t="s">
        <v>2044</v>
      </c>
      <c r="X702" s="1" t="s">
        <v>1832</v>
      </c>
      <c r="Y702" s="11" t="s">
        <v>2778</v>
      </c>
      <c r="Z702" s="12">
        <v>44459</v>
      </c>
      <c r="AA702" s="11">
        <v>65482</v>
      </c>
      <c r="AB702" s="12">
        <v>44489</v>
      </c>
    </row>
    <row r="703" spans="2:28" x14ac:dyDescent="0.25">
      <c r="B703" s="1">
        <v>700</v>
      </c>
      <c r="C703" s="1">
        <v>2023</v>
      </c>
      <c r="D703" s="1" t="s">
        <v>2578</v>
      </c>
      <c r="E703" s="1" t="s">
        <v>65</v>
      </c>
      <c r="F703" s="1" t="s">
        <v>402</v>
      </c>
      <c r="G703" s="1">
        <v>5</v>
      </c>
      <c r="H703" s="1" t="s">
        <v>2720</v>
      </c>
      <c r="I703" s="1" t="s">
        <v>65</v>
      </c>
      <c r="J703" s="1" t="s">
        <v>404</v>
      </c>
      <c r="K703" s="1">
        <v>2023</v>
      </c>
      <c r="L703" s="1" t="s">
        <v>187</v>
      </c>
      <c r="M703" s="1" t="s">
        <v>2721</v>
      </c>
      <c r="N703" s="2">
        <v>45290</v>
      </c>
      <c r="O703" s="2">
        <v>45266</v>
      </c>
      <c r="P703" s="1">
        <v>2028</v>
      </c>
      <c r="Q703" s="1" t="s">
        <v>2709</v>
      </c>
      <c r="R703" s="1">
        <v>1</v>
      </c>
      <c r="S703" s="1"/>
      <c r="T703" s="1">
        <v>1</v>
      </c>
      <c r="U703" s="1">
        <v>1</v>
      </c>
      <c r="V703" s="1" t="s">
        <v>1964</v>
      </c>
      <c r="W703" s="1" t="s">
        <v>2044</v>
      </c>
      <c r="X703" s="1" t="s">
        <v>1832</v>
      </c>
      <c r="Y703" s="11" t="s">
        <v>2778</v>
      </c>
      <c r="Z703" s="12">
        <v>44459</v>
      </c>
      <c r="AA703" s="11">
        <v>65482</v>
      </c>
      <c r="AB703" s="12">
        <v>44489</v>
      </c>
    </row>
    <row r="704" spans="2:28" x14ac:dyDescent="0.25">
      <c r="B704" s="1">
        <v>701</v>
      </c>
      <c r="C704" s="1">
        <v>2023</v>
      </c>
      <c r="D704" s="1" t="s">
        <v>2578</v>
      </c>
      <c r="E704" s="1" t="s">
        <v>65</v>
      </c>
      <c r="F704" s="1" t="s">
        <v>402</v>
      </c>
      <c r="G704" s="1">
        <v>5</v>
      </c>
      <c r="H704" s="1" t="s">
        <v>2722</v>
      </c>
      <c r="I704" s="1" t="s">
        <v>65</v>
      </c>
      <c r="J704" s="1" t="s">
        <v>404</v>
      </c>
      <c r="K704" s="1">
        <v>2023</v>
      </c>
      <c r="L704" s="1" t="s">
        <v>187</v>
      </c>
      <c r="M704" s="1" t="s">
        <v>2723</v>
      </c>
      <c r="N704" s="2">
        <v>45290</v>
      </c>
      <c r="O704" s="2">
        <v>45266</v>
      </c>
      <c r="P704" s="1">
        <v>2028</v>
      </c>
      <c r="Q704" s="1" t="s">
        <v>2709</v>
      </c>
      <c r="R704" s="1">
        <v>1</v>
      </c>
      <c r="S704" s="1"/>
      <c r="T704" s="1">
        <v>1</v>
      </c>
      <c r="U704" s="1">
        <v>1</v>
      </c>
      <c r="V704" s="1" t="s">
        <v>1964</v>
      </c>
      <c r="W704" s="1" t="s">
        <v>2044</v>
      </c>
      <c r="X704" s="1" t="s">
        <v>1832</v>
      </c>
      <c r="Y704" s="11" t="s">
        <v>2778</v>
      </c>
      <c r="Z704" s="12">
        <v>44459</v>
      </c>
      <c r="AA704" s="11">
        <v>65482</v>
      </c>
      <c r="AB704" s="12">
        <v>44489</v>
      </c>
    </row>
    <row r="705" spans="2:28" x14ac:dyDescent="0.25">
      <c r="B705" s="1">
        <v>702</v>
      </c>
      <c r="C705" s="1">
        <v>2023</v>
      </c>
      <c r="D705" s="1" t="s">
        <v>2578</v>
      </c>
      <c r="E705" s="1" t="s">
        <v>65</v>
      </c>
      <c r="F705" s="1" t="s">
        <v>402</v>
      </c>
      <c r="G705" s="1">
        <v>5</v>
      </c>
      <c r="H705" s="1" t="s">
        <v>2724</v>
      </c>
      <c r="I705" s="1" t="s">
        <v>65</v>
      </c>
      <c r="J705" s="1" t="s">
        <v>404</v>
      </c>
      <c r="K705" s="1">
        <v>2023</v>
      </c>
      <c r="L705" s="1" t="s">
        <v>187</v>
      </c>
      <c r="M705" s="1" t="s">
        <v>2725</v>
      </c>
      <c r="N705" s="2">
        <v>45290</v>
      </c>
      <c r="O705" s="2">
        <v>45266</v>
      </c>
      <c r="P705" s="1">
        <v>2028</v>
      </c>
      <c r="Q705" s="1" t="s">
        <v>2709</v>
      </c>
      <c r="R705" s="1">
        <v>1</v>
      </c>
      <c r="S705" s="1"/>
      <c r="T705" s="1">
        <v>1</v>
      </c>
      <c r="U705" s="1">
        <v>1</v>
      </c>
      <c r="V705" s="1" t="s">
        <v>1964</v>
      </c>
      <c r="W705" s="1" t="s">
        <v>2044</v>
      </c>
      <c r="X705" s="1" t="s">
        <v>1832</v>
      </c>
      <c r="Y705" s="11" t="s">
        <v>2778</v>
      </c>
      <c r="Z705" s="12">
        <v>44459</v>
      </c>
      <c r="AA705" s="11">
        <v>65482</v>
      </c>
      <c r="AB705" s="12">
        <v>44489</v>
      </c>
    </row>
    <row r="706" spans="2:28" x14ac:dyDescent="0.25">
      <c r="B706" s="1">
        <v>703</v>
      </c>
      <c r="C706" s="1">
        <v>2023</v>
      </c>
      <c r="D706" s="1" t="s">
        <v>2578</v>
      </c>
      <c r="E706" s="1" t="s">
        <v>65</v>
      </c>
      <c r="F706" s="1" t="s">
        <v>402</v>
      </c>
      <c r="G706" s="1">
        <v>5</v>
      </c>
      <c r="H706" s="1" t="s">
        <v>2726</v>
      </c>
      <c r="I706" s="1" t="s">
        <v>65</v>
      </c>
      <c r="J706" s="1" t="s">
        <v>404</v>
      </c>
      <c r="K706" s="1">
        <v>2023</v>
      </c>
      <c r="L706" s="1" t="s">
        <v>187</v>
      </c>
      <c r="M706" s="1" t="s">
        <v>2727</v>
      </c>
      <c r="N706" s="2">
        <v>45290</v>
      </c>
      <c r="O706" s="2">
        <v>45266</v>
      </c>
      <c r="P706" s="1">
        <v>2028</v>
      </c>
      <c r="Q706" s="1" t="s">
        <v>2709</v>
      </c>
      <c r="R706" s="1">
        <v>1</v>
      </c>
      <c r="S706" s="1"/>
      <c r="T706" s="1">
        <v>1</v>
      </c>
      <c r="U706" s="1">
        <v>1</v>
      </c>
      <c r="V706" s="1" t="s">
        <v>1964</v>
      </c>
      <c r="W706" s="1" t="s">
        <v>2044</v>
      </c>
      <c r="X706" s="1" t="s">
        <v>1832</v>
      </c>
      <c r="Y706" s="11" t="s">
        <v>2778</v>
      </c>
      <c r="Z706" s="12">
        <v>44459</v>
      </c>
      <c r="AA706" s="11">
        <v>65482</v>
      </c>
      <c r="AB706" s="12">
        <v>44489</v>
      </c>
    </row>
    <row r="707" spans="2:28" x14ac:dyDescent="0.25">
      <c r="B707" s="1">
        <v>704</v>
      </c>
      <c r="C707" s="1">
        <v>2023</v>
      </c>
      <c r="D707" s="1" t="s">
        <v>2578</v>
      </c>
      <c r="E707" s="1" t="s">
        <v>65</v>
      </c>
      <c r="F707" s="1" t="s">
        <v>189</v>
      </c>
      <c r="G707" s="1">
        <v>5</v>
      </c>
      <c r="H707" s="1" t="s">
        <v>2728</v>
      </c>
      <c r="I707" s="1" t="s">
        <v>65</v>
      </c>
      <c r="J707" s="1" t="s">
        <v>191</v>
      </c>
      <c r="K707" s="1">
        <v>2023</v>
      </c>
      <c r="L707" s="1" t="s">
        <v>187</v>
      </c>
      <c r="M707" s="1" t="s">
        <v>2729</v>
      </c>
      <c r="N707" s="2">
        <v>45290</v>
      </c>
      <c r="O707" s="2">
        <v>45266</v>
      </c>
      <c r="P707" s="1">
        <v>2028</v>
      </c>
      <c r="Q707" s="1" t="s">
        <v>2709</v>
      </c>
      <c r="R707" s="1">
        <v>1</v>
      </c>
      <c r="S707" s="1"/>
      <c r="T707" s="1">
        <v>1</v>
      </c>
      <c r="U707" s="1">
        <v>1</v>
      </c>
      <c r="V707" s="1" t="s">
        <v>1964</v>
      </c>
      <c r="W707" s="1" t="s">
        <v>2044</v>
      </c>
      <c r="X707" s="1" t="s">
        <v>2246</v>
      </c>
      <c r="Y707" s="11" t="s">
        <v>2781</v>
      </c>
      <c r="Z707" s="12">
        <v>44481</v>
      </c>
      <c r="AA707" s="11">
        <v>65842</v>
      </c>
      <c r="AB707" s="12">
        <v>44516</v>
      </c>
    </row>
    <row r="708" spans="2:28" x14ac:dyDescent="0.25">
      <c r="B708" s="1">
        <v>705</v>
      </c>
      <c r="C708" s="1">
        <v>2023</v>
      </c>
      <c r="D708" s="1" t="s">
        <v>2578</v>
      </c>
      <c r="E708" s="1" t="s">
        <v>65</v>
      </c>
      <c r="F708" s="1" t="s">
        <v>189</v>
      </c>
      <c r="G708" s="1">
        <v>5</v>
      </c>
      <c r="H708" s="1" t="s">
        <v>2730</v>
      </c>
      <c r="I708" s="1" t="s">
        <v>65</v>
      </c>
      <c r="J708" s="1" t="s">
        <v>191</v>
      </c>
      <c r="K708" s="1">
        <v>2023</v>
      </c>
      <c r="L708" s="1" t="s">
        <v>187</v>
      </c>
      <c r="M708" s="1" t="s">
        <v>2731</v>
      </c>
      <c r="N708" s="2">
        <v>45290</v>
      </c>
      <c r="O708" s="2">
        <v>45266</v>
      </c>
      <c r="P708" s="1">
        <v>2028</v>
      </c>
      <c r="Q708" s="1" t="s">
        <v>2709</v>
      </c>
      <c r="R708" s="1">
        <v>1</v>
      </c>
      <c r="S708" s="1"/>
      <c r="T708" s="1">
        <v>1</v>
      </c>
      <c r="U708" s="1">
        <v>1</v>
      </c>
      <c r="V708" s="1" t="s">
        <v>1964</v>
      </c>
      <c r="W708" s="1" t="s">
        <v>2044</v>
      </c>
      <c r="X708" s="1" t="s">
        <v>2246</v>
      </c>
      <c r="Y708" s="11" t="s">
        <v>2781</v>
      </c>
      <c r="Z708" s="12">
        <v>44481</v>
      </c>
      <c r="AA708" s="11">
        <v>65842</v>
      </c>
      <c r="AB708" s="12">
        <v>44516</v>
      </c>
    </row>
    <row r="709" spans="2:28" x14ac:dyDescent="0.25">
      <c r="B709" s="1">
        <v>706</v>
      </c>
      <c r="C709" s="1">
        <v>2023</v>
      </c>
      <c r="D709" s="1" t="s">
        <v>2578</v>
      </c>
      <c r="E709" s="1" t="s">
        <v>65</v>
      </c>
      <c r="F709" s="1" t="s">
        <v>189</v>
      </c>
      <c r="G709" s="1">
        <v>5</v>
      </c>
      <c r="H709" s="1" t="s">
        <v>2732</v>
      </c>
      <c r="I709" s="1" t="s">
        <v>65</v>
      </c>
      <c r="J709" s="1" t="s">
        <v>191</v>
      </c>
      <c r="K709" s="1">
        <v>2023</v>
      </c>
      <c r="L709" s="1" t="s">
        <v>187</v>
      </c>
      <c r="M709" s="1" t="s">
        <v>2733</v>
      </c>
      <c r="N709" s="2">
        <v>45290</v>
      </c>
      <c r="O709" s="2">
        <v>45266</v>
      </c>
      <c r="P709" s="1">
        <v>2028</v>
      </c>
      <c r="Q709" s="1" t="s">
        <v>2709</v>
      </c>
      <c r="R709" s="1">
        <v>1</v>
      </c>
      <c r="S709" s="1"/>
      <c r="T709" s="1">
        <v>1</v>
      </c>
      <c r="U709" s="1">
        <v>1</v>
      </c>
      <c r="V709" s="1" t="s">
        <v>1964</v>
      </c>
      <c r="W709" s="1" t="s">
        <v>2044</v>
      </c>
      <c r="X709" s="1" t="s">
        <v>2246</v>
      </c>
      <c r="Y709" s="11" t="s">
        <v>2781</v>
      </c>
      <c r="Z709" s="12">
        <v>44481</v>
      </c>
      <c r="AA709" s="11">
        <v>65842</v>
      </c>
      <c r="AB709" s="12">
        <v>44516</v>
      </c>
    </row>
    <row r="710" spans="2:28" x14ac:dyDescent="0.25">
      <c r="B710" s="1">
        <v>707</v>
      </c>
      <c r="C710" s="1">
        <v>2023</v>
      </c>
      <c r="D710" s="1" t="s">
        <v>2578</v>
      </c>
      <c r="E710" s="1" t="s">
        <v>65</v>
      </c>
      <c r="F710" s="1" t="s">
        <v>189</v>
      </c>
      <c r="G710" s="1">
        <v>5</v>
      </c>
      <c r="H710" s="1" t="s">
        <v>2734</v>
      </c>
      <c r="I710" s="1" t="s">
        <v>65</v>
      </c>
      <c r="J710" s="1" t="s">
        <v>191</v>
      </c>
      <c r="K710" s="1">
        <v>2023</v>
      </c>
      <c r="L710" s="1" t="s">
        <v>187</v>
      </c>
      <c r="M710" s="1" t="s">
        <v>2735</v>
      </c>
      <c r="N710" s="2">
        <v>45290</v>
      </c>
      <c r="O710" s="2">
        <v>45266</v>
      </c>
      <c r="P710" s="1">
        <v>2028</v>
      </c>
      <c r="Q710" s="1" t="s">
        <v>2709</v>
      </c>
      <c r="R710" s="1">
        <v>1</v>
      </c>
      <c r="S710" s="1"/>
      <c r="T710" s="1">
        <v>1</v>
      </c>
      <c r="U710" s="1">
        <v>1</v>
      </c>
      <c r="V710" s="1" t="s">
        <v>1964</v>
      </c>
      <c r="W710" s="1" t="s">
        <v>2044</v>
      </c>
      <c r="X710" s="1" t="s">
        <v>2246</v>
      </c>
      <c r="Y710" s="11" t="s">
        <v>2781</v>
      </c>
      <c r="Z710" s="12">
        <v>44481</v>
      </c>
      <c r="AA710" s="11">
        <v>65842</v>
      </c>
      <c r="AB710" s="12">
        <v>44516</v>
      </c>
    </row>
    <row r="711" spans="2:28" x14ac:dyDescent="0.25">
      <c r="B711" s="1">
        <v>708</v>
      </c>
      <c r="C711" s="1">
        <v>2023</v>
      </c>
      <c r="D711" s="1" t="s">
        <v>2578</v>
      </c>
      <c r="E711" s="1" t="s">
        <v>65</v>
      </c>
      <c r="F711" s="1" t="s">
        <v>189</v>
      </c>
      <c r="G711" s="1">
        <v>5</v>
      </c>
      <c r="H711" s="1" t="s">
        <v>2736</v>
      </c>
      <c r="I711" s="1" t="s">
        <v>65</v>
      </c>
      <c r="J711" s="1" t="s">
        <v>191</v>
      </c>
      <c r="K711" s="1">
        <v>2023</v>
      </c>
      <c r="L711" s="1" t="s">
        <v>187</v>
      </c>
      <c r="M711" s="1" t="s">
        <v>2737</v>
      </c>
      <c r="N711" s="2">
        <v>45290</v>
      </c>
      <c r="O711" s="2">
        <v>45266</v>
      </c>
      <c r="P711" s="1">
        <v>2028</v>
      </c>
      <c r="Q711" s="1" t="s">
        <v>2709</v>
      </c>
      <c r="R711" s="1">
        <v>1</v>
      </c>
      <c r="S711" s="1"/>
      <c r="T711" s="1">
        <v>1</v>
      </c>
      <c r="U711" s="1">
        <v>1</v>
      </c>
      <c r="V711" s="1" t="s">
        <v>1964</v>
      </c>
      <c r="W711" s="1" t="s">
        <v>2044</v>
      </c>
      <c r="X711" s="1" t="s">
        <v>2246</v>
      </c>
      <c r="Y711" s="11" t="s">
        <v>2781</v>
      </c>
      <c r="Z711" s="12">
        <v>44481</v>
      </c>
      <c r="AA711" s="11">
        <v>65842</v>
      </c>
      <c r="AB711" s="12">
        <v>44516</v>
      </c>
    </row>
    <row r="712" spans="2:28" x14ac:dyDescent="0.25">
      <c r="B712" s="1">
        <v>709</v>
      </c>
      <c r="C712" s="1">
        <v>2023</v>
      </c>
      <c r="D712" s="1" t="s">
        <v>2578</v>
      </c>
      <c r="E712" s="1" t="s">
        <v>65</v>
      </c>
      <c r="F712" s="1" t="s">
        <v>189</v>
      </c>
      <c r="G712" s="1">
        <v>5</v>
      </c>
      <c r="H712" s="1" t="s">
        <v>2738</v>
      </c>
      <c r="I712" s="1" t="s">
        <v>65</v>
      </c>
      <c r="J712" s="1" t="s">
        <v>191</v>
      </c>
      <c r="K712" s="1">
        <v>2023</v>
      </c>
      <c r="L712" s="1" t="s">
        <v>187</v>
      </c>
      <c r="M712" s="1" t="s">
        <v>2739</v>
      </c>
      <c r="N712" s="2">
        <v>45290</v>
      </c>
      <c r="O712" s="2">
        <v>45266</v>
      </c>
      <c r="P712" s="1">
        <v>2028</v>
      </c>
      <c r="Q712" s="1" t="s">
        <v>2709</v>
      </c>
      <c r="R712" s="1">
        <v>1</v>
      </c>
      <c r="S712" s="1"/>
      <c r="T712" s="1">
        <v>1</v>
      </c>
      <c r="U712" s="1">
        <v>1</v>
      </c>
      <c r="V712" s="1" t="s">
        <v>1964</v>
      </c>
      <c r="W712" s="1" t="s">
        <v>2044</v>
      </c>
      <c r="X712" s="1" t="s">
        <v>2246</v>
      </c>
      <c r="Y712" s="11" t="s">
        <v>2781</v>
      </c>
      <c r="Z712" s="12">
        <v>44481</v>
      </c>
      <c r="AA712" s="11">
        <v>65842</v>
      </c>
      <c r="AB712" s="12">
        <v>44516</v>
      </c>
    </row>
    <row r="713" spans="2:28" x14ac:dyDescent="0.25">
      <c r="B713" s="1">
        <v>710</v>
      </c>
      <c r="C713" s="1">
        <v>2023</v>
      </c>
      <c r="D713" s="1" t="s">
        <v>2578</v>
      </c>
      <c r="E713" s="1" t="s">
        <v>65</v>
      </c>
      <c r="F713" s="1" t="s">
        <v>189</v>
      </c>
      <c r="G713" s="1">
        <v>5</v>
      </c>
      <c r="H713" s="1" t="s">
        <v>2740</v>
      </c>
      <c r="I713" s="1" t="s">
        <v>65</v>
      </c>
      <c r="J713" s="1" t="s">
        <v>191</v>
      </c>
      <c r="K713" s="1">
        <v>2023</v>
      </c>
      <c r="L713" s="1" t="s">
        <v>187</v>
      </c>
      <c r="M713" s="1" t="s">
        <v>2741</v>
      </c>
      <c r="N713" s="2">
        <v>45290</v>
      </c>
      <c r="O713" s="2">
        <v>45266</v>
      </c>
      <c r="P713" s="1">
        <v>2028</v>
      </c>
      <c r="Q713" s="1" t="s">
        <v>2709</v>
      </c>
      <c r="R713" s="1">
        <v>1</v>
      </c>
      <c r="S713" s="1"/>
      <c r="T713" s="1">
        <v>1</v>
      </c>
      <c r="U713" s="1">
        <v>1</v>
      </c>
      <c r="V713" s="1" t="s">
        <v>1964</v>
      </c>
      <c r="W713" s="1" t="s">
        <v>2044</v>
      </c>
      <c r="X713" s="1" t="s">
        <v>2246</v>
      </c>
      <c r="Y713" s="11" t="s">
        <v>2781</v>
      </c>
      <c r="Z713" s="12">
        <v>44481</v>
      </c>
      <c r="AA713" s="11">
        <v>65842</v>
      </c>
      <c r="AB713" s="12">
        <v>44516</v>
      </c>
    </row>
    <row r="714" spans="2:28" x14ac:dyDescent="0.25">
      <c r="B714" s="1">
        <v>711</v>
      </c>
      <c r="C714" s="1">
        <v>2023</v>
      </c>
      <c r="D714" s="1" t="s">
        <v>2578</v>
      </c>
      <c r="E714" s="1" t="s">
        <v>65</v>
      </c>
      <c r="F714" s="1" t="s">
        <v>189</v>
      </c>
      <c r="G714" s="1">
        <v>5</v>
      </c>
      <c r="H714" s="1" t="s">
        <v>2742</v>
      </c>
      <c r="I714" s="1" t="s">
        <v>65</v>
      </c>
      <c r="J714" s="1" t="s">
        <v>191</v>
      </c>
      <c r="K714" s="1">
        <v>2023</v>
      </c>
      <c r="L714" s="1" t="s">
        <v>187</v>
      </c>
      <c r="M714" s="1" t="s">
        <v>2743</v>
      </c>
      <c r="N714" s="2">
        <v>45290</v>
      </c>
      <c r="O714" s="2">
        <v>45266</v>
      </c>
      <c r="P714" s="1">
        <v>2028</v>
      </c>
      <c r="Q714" s="1" t="s">
        <v>2709</v>
      </c>
      <c r="R714" s="1">
        <v>1</v>
      </c>
      <c r="S714" s="1"/>
      <c r="T714" s="1">
        <v>1</v>
      </c>
      <c r="U714" s="1">
        <v>1</v>
      </c>
      <c r="V714" s="1" t="s">
        <v>1964</v>
      </c>
      <c r="W714" s="1" t="s">
        <v>2044</v>
      </c>
      <c r="X714" s="1" t="s">
        <v>2246</v>
      </c>
      <c r="Y714" s="11" t="s">
        <v>2781</v>
      </c>
      <c r="Z714" s="12">
        <v>44481</v>
      </c>
      <c r="AA714" s="11">
        <v>65842</v>
      </c>
      <c r="AB714" s="12">
        <v>44516</v>
      </c>
    </row>
    <row r="715" spans="2:28" x14ac:dyDescent="0.25">
      <c r="B715" s="1">
        <v>712</v>
      </c>
      <c r="C715" s="1">
        <v>2023</v>
      </c>
      <c r="D715" s="1" t="s">
        <v>2578</v>
      </c>
      <c r="E715" s="1" t="s">
        <v>65</v>
      </c>
      <c r="F715" s="1" t="s">
        <v>189</v>
      </c>
      <c r="G715" s="1">
        <v>5</v>
      </c>
      <c r="H715" s="1" t="s">
        <v>2744</v>
      </c>
      <c r="I715" s="1" t="s">
        <v>65</v>
      </c>
      <c r="J715" s="1" t="s">
        <v>191</v>
      </c>
      <c r="K715" s="1">
        <v>2023</v>
      </c>
      <c r="L715" s="1" t="s">
        <v>187</v>
      </c>
      <c r="M715" s="1" t="s">
        <v>2745</v>
      </c>
      <c r="N715" s="2">
        <v>45290</v>
      </c>
      <c r="O715" s="2">
        <v>45266</v>
      </c>
      <c r="P715" s="1">
        <v>2028</v>
      </c>
      <c r="Q715" s="1" t="s">
        <v>2709</v>
      </c>
      <c r="R715" s="1">
        <v>1</v>
      </c>
      <c r="S715" s="1"/>
      <c r="T715" s="1">
        <v>1</v>
      </c>
      <c r="U715" s="1">
        <v>1</v>
      </c>
      <c r="V715" s="1" t="s">
        <v>1964</v>
      </c>
      <c r="W715" s="1" t="s">
        <v>2044</v>
      </c>
      <c r="X715" s="1" t="s">
        <v>2246</v>
      </c>
      <c r="Y715" s="11" t="s">
        <v>2781</v>
      </c>
      <c r="Z715" s="12">
        <v>44481</v>
      </c>
      <c r="AA715" s="11">
        <v>65842</v>
      </c>
      <c r="AB715" s="12">
        <v>44516</v>
      </c>
    </row>
    <row r="716" spans="2:28" x14ac:dyDescent="0.25">
      <c r="B716" s="1">
        <v>713</v>
      </c>
      <c r="C716" s="1">
        <v>2023</v>
      </c>
      <c r="D716" s="1" t="s">
        <v>2578</v>
      </c>
      <c r="E716" s="1" t="s">
        <v>65</v>
      </c>
      <c r="F716" s="1" t="s">
        <v>189</v>
      </c>
      <c r="G716" s="1">
        <v>5</v>
      </c>
      <c r="H716" s="1" t="s">
        <v>2746</v>
      </c>
      <c r="I716" s="1" t="s">
        <v>65</v>
      </c>
      <c r="J716" s="1" t="s">
        <v>191</v>
      </c>
      <c r="K716" s="1">
        <v>2023</v>
      </c>
      <c r="L716" s="1" t="s">
        <v>187</v>
      </c>
      <c r="M716" s="1" t="s">
        <v>2747</v>
      </c>
      <c r="N716" s="2">
        <v>45290</v>
      </c>
      <c r="O716" s="2">
        <v>45266</v>
      </c>
      <c r="P716" s="1">
        <v>2028</v>
      </c>
      <c r="Q716" s="1" t="s">
        <v>2709</v>
      </c>
      <c r="R716" s="1">
        <v>1</v>
      </c>
      <c r="S716" s="1"/>
      <c r="T716" s="1">
        <v>1</v>
      </c>
      <c r="U716" s="1">
        <v>1</v>
      </c>
      <c r="V716" s="1" t="s">
        <v>1964</v>
      </c>
      <c r="W716" s="1" t="s">
        <v>2044</v>
      </c>
      <c r="X716" s="1" t="s">
        <v>2246</v>
      </c>
      <c r="Y716" s="11" t="s">
        <v>2781</v>
      </c>
      <c r="Z716" s="12">
        <v>44481</v>
      </c>
      <c r="AA716" s="11">
        <v>65842</v>
      </c>
      <c r="AB716" s="12">
        <v>44516</v>
      </c>
    </row>
    <row r="717" spans="2:28" x14ac:dyDescent="0.25">
      <c r="B717" s="1">
        <v>714</v>
      </c>
      <c r="C717" s="1">
        <v>2023</v>
      </c>
      <c r="D717" s="1" t="s">
        <v>2578</v>
      </c>
      <c r="E717" s="1" t="s">
        <v>65</v>
      </c>
      <c r="F717" s="1" t="s">
        <v>189</v>
      </c>
      <c r="G717" s="1">
        <v>5</v>
      </c>
      <c r="H717" s="1" t="s">
        <v>2748</v>
      </c>
      <c r="I717" s="1" t="s">
        <v>65</v>
      </c>
      <c r="J717" s="1" t="s">
        <v>191</v>
      </c>
      <c r="K717" s="1">
        <v>2023</v>
      </c>
      <c r="L717" s="1" t="s">
        <v>187</v>
      </c>
      <c r="M717" s="1" t="s">
        <v>2749</v>
      </c>
      <c r="N717" s="2">
        <v>45290</v>
      </c>
      <c r="O717" s="2">
        <v>45266</v>
      </c>
      <c r="P717" s="1">
        <v>2028</v>
      </c>
      <c r="Q717" s="1" t="s">
        <v>2709</v>
      </c>
      <c r="R717" s="1">
        <v>1</v>
      </c>
      <c r="S717" s="1"/>
      <c r="T717" s="1">
        <v>1</v>
      </c>
      <c r="U717" s="1">
        <v>1</v>
      </c>
      <c r="V717" s="1" t="s">
        <v>1964</v>
      </c>
      <c r="W717" s="1" t="s">
        <v>2044</v>
      </c>
      <c r="X717" s="1" t="s">
        <v>2246</v>
      </c>
      <c r="Y717" s="11" t="s">
        <v>2781</v>
      </c>
      <c r="Z717" s="12">
        <v>44481</v>
      </c>
      <c r="AA717" s="11">
        <v>65842</v>
      </c>
      <c r="AB717" s="12">
        <v>44516</v>
      </c>
    </row>
    <row r="718" spans="2:28" x14ac:dyDescent="0.25">
      <c r="B718" s="1">
        <v>715</v>
      </c>
      <c r="C718" s="1">
        <v>2023</v>
      </c>
      <c r="D718" s="1" t="s">
        <v>2578</v>
      </c>
      <c r="E718" s="1" t="s">
        <v>65</v>
      </c>
      <c r="F718" s="1" t="s">
        <v>189</v>
      </c>
      <c r="G718" s="1">
        <v>5</v>
      </c>
      <c r="H718" s="1" t="s">
        <v>2750</v>
      </c>
      <c r="I718" s="1" t="s">
        <v>65</v>
      </c>
      <c r="J718" s="1" t="s">
        <v>191</v>
      </c>
      <c r="K718" s="1">
        <v>2023</v>
      </c>
      <c r="L718" s="1" t="s">
        <v>187</v>
      </c>
      <c r="M718" s="1" t="s">
        <v>2751</v>
      </c>
      <c r="N718" s="2">
        <v>45290</v>
      </c>
      <c r="O718" s="2">
        <v>45266</v>
      </c>
      <c r="P718" s="1">
        <v>2028</v>
      </c>
      <c r="Q718" s="1" t="s">
        <v>2709</v>
      </c>
      <c r="R718" s="1">
        <v>1</v>
      </c>
      <c r="S718" s="1"/>
      <c r="T718" s="1">
        <v>1</v>
      </c>
      <c r="U718" s="1">
        <v>1</v>
      </c>
      <c r="V718" s="1" t="s">
        <v>1964</v>
      </c>
      <c r="W718" s="1" t="s">
        <v>2044</v>
      </c>
      <c r="X718" s="1" t="s">
        <v>2246</v>
      </c>
      <c r="Y718" s="11" t="s">
        <v>2781</v>
      </c>
      <c r="Z718" s="12">
        <v>44481</v>
      </c>
      <c r="AA718" s="11">
        <v>65842</v>
      </c>
      <c r="AB718" s="12">
        <v>44516</v>
      </c>
    </row>
    <row r="719" spans="2:28" x14ac:dyDescent="0.25">
      <c r="B719" s="1">
        <v>716</v>
      </c>
      <c r="C719" s="1">
        <v>2023</v>
      </c>
      <c r="D719" s="1" t="s">
        <v>2578</v>
      </c>
      <c r="E719" s="1" t="s">
        <v>65</v>
      </c>
      <c r="F719" s="1" t="s">
        <v>189</v>
      </c>
      <c r="G719" s="1">
        <v>5</v>
      </c>
      <c r="H719" s="1" t="s">
        <v>2752</v>
      </c>
      <c r="I719" s="1" t="s">
        <v>65</v>
      </c>
      <c r="J719" s="1" t="s">
        <v>191</v>
      </c>
      <c r="K719" s="1">
        <v>2023</v>
      </c>
      <c r="L719" s="1" t="s">
        <v>187</v>
      </c>
      <c r="M719" s="1" t="s">
        <v>2753</v>
      </c>
      <c r="N719" s="2">
        <v>45290</v>
      </c>
      <c r="O719" s="2">
        <v>45266</v>
      </c>
      <c r="P719" s="1">
        <v>2028</v>
      </c>
      <c r="Q719" s="1" t="s">
        <v>2709</v>
      </c>
      <c r="R719" s="1">
        <v>1</v>
      </c>
      <c r="S719" s="1"/>
      <c r="T719" s="1">
        <v>1</v>
      </c>
      <c r="U719" s="1">
        <v>1</v>
      </c>
      <c r="V719" s="1" t="s">
        <v>1964</v>
      </c>
      <c r="W719" s="1" t="s">
        <v>2044</v>
      </c>
      <c r="X719" s="1" t="s">
        <v>2246</v>
      </c>
      <c r="Y719" s="11" t="s">
        <v>2781</v>
      </c>
      <c r="Z719" s="12">
        <v>44481</v>
      </c>
      <c r="AA719" s="11">
        <v>65842</v>
      </c>
      <c r="AB719" s="12">
        <v>44516</v>
      </c>
    </row>
    <row r="720" spans="2:28" x14ac:dyDescent="0.25">
      <c r="B720" s="1">
        <v>717</v>
      </c>
      <c r="C720" s="1">
        <v>2023</v>
      </c>
      <c r="D720" s="1" t="s">
        <v>2578</v>
      </c>
      <c r="E720" s="1" t="s">
        <v>65</v>
      </c>
      <c r="F720" s="1" t="s">
        <v>189</v>
      </c>
      <c r="G720" s="1">
        <v>5</v>
      </c>
      <c r="H720" s="1" t="s">
        <v>2754</v>
      </c>
      <c r="I720" s="1" t="s">
        <v>65</v>
      </c>
      <c r="J720" s="1" t="s">
        <v>191</v>
      </c>
      <c r="K720" s="1">
        <v>2023</v>
      </c>
      <c r="L720" s="1" t="s">
        <v>187</v>
      </c>
      <c r="M720" s="1" t="s">
        <v>2755</v>
      </c>
      <c r="N720" s="2">
        <v>45290</v>
      </c>
      <c r="O720" s="2">
        <v>45266</v>
      </c>
      <c r="P720" s="1">
        <v>2028</v>
      </c>
      <c r="Q720" s="1" t="s">
        <v>2709</v>
      </c>
      <c r="R720" s="1">
        <v>1</v>
      </c>
      <c r="S720" s="1"/>
      <c r="T720" s="1">
        <v>1</v>
      </c>
      <c r="U720" s="1">
        <v>1</v>
      </c>
      <c r="V720" s="1" t="s">
        <v>1964</v>
      </c>
      <c r="W720" s="1" t="s">
        <v>2044</v>
      </c>
      <c r="X720" s="1" t="s">
        <v>2246</v>
      </c>
      <c r="Y720" s="11" t="s">
        <v>2781</v>
      </c>
      <c r="Z720" s="12">
        <v>44481</v>
      </c>
      <c r="AA720" s="11">
        <v>65842</v>
      </c>
      <c r="AB720" s="12">
        <v>44516</v>
      </c>
    </row>
    <row r="721" spans="2:28" x14ac:dyDescent="0.25">
      <c r="B721" s="1">
        <v>718</v>
      </c>
      <c r="C721" s="1">
        <v>2023</v>
      </c>
      <c r="D721" s="1" t="s">
        <v>2578</v>
      </c>
      <c r="E721" s="1" t="s">
        <v>65</v>
      </c>
      <c r="F721" s="1" t="s">
        <v>189</v>
      </c>
      <c r="G721" s="1">
        <v>5</v>
      </c>
      <c r="H721" s="1" t="s">
        <v>2756</v>
      </c>
      <c r="I721" s="1" t="s">
        <v>65</v>
      </c>
      <c r="J721" s="1" t="s">
        <v>191</v>
      </c>
      <c r="K721" s="1">
        <v>2023</v>
      </c>
      <c r="L721" s="1" t="s">
        <v>187</v>
      </c>
      <c r="M721" s="1" t="s">
        <v>2757</v>
      </c>
      <c r="N721" s="2">
        <v>45290</v>
      </c>
      <c r="O721" s="2">
        <v>45266</v>
      </c>
      <c r="P721" s="1">
        <v>2028</v>
      </c>
      <c r="Q721" s="1" t="s">
        <v>2709</v>
      </c>
      <c r="R721" s="1">
        <v>1</v>
      </c>
      <c r="S721" s="1"/>
      <c r="T721" s="1">
        <v>1</v>
      </c>
      <c r="U721" s="1">
        <v>1</v>
      </c>
      <c r="V721" s="1" t="s">
        <v>1964</v>
      </c>
      <c r="W721" s="1" t="s">
        <v>2044</v>
      </c>
      <c r="X721" s="1" t="s">
        <v>2246</v>
      </c>
      <c r="Y721" s="11" t="s">
        <v>2781</v>
      </c>
      <c r="Z721" s="12">
        <v>44481</v>
      </c>
      <c r="AA721" s="11">
        <v>65842</v>
      </c>
      <c r="AB721" s="12">
        <v>44516</v>
      </c>
    </row>
    <row r="722" spans="2:28" x14ac:dyDescent="0.25">
      <c r="B722" s="1">
        <v>719</v>
      </c>
      <c r="C722" s="1">
        <v>2023</v>
      </c>
      <c r="D722" s="1" t="s">
        <v>2578</v>
      </c>
      <c r="E722" s="1" t="s">
        <v>65</v>
      </c>
      <c r="F722" s="1" t="s">
        <v>402</v>
      </c>
      <c r="G722" s="1">
        <v>5</v>
      </c>
      <c r="H722" s="1" t="s">
        <v>2758</v>
      </c>
      <c r="I722" s="1" t="s">
        <v>65</v>
      </c>
      <c r="J722" s="1" t="s">
        <v>404</v>
      </c>
      <c r="K722" s="1">
        <v>2023</v>
      </c>
      <c r="L722" s="1" t="s">
        <v>226</v>
      </c>
      <c r="M722" s="1" t="s">
        <v>2759</v>
      </c>
      <c r="N722" s="2">
        <v>45290</v>
      </c>
      <c r="O722" s="2">
        <v>45266</v>
      </c>
      <c r="P722" s="1"/>
      <c r="Q722" s="1" t="s">
        <v>2709</v>
      </c>
      <c r="R722" s="1"/>
      <c r="S722" s="1">
        <v>1</v>
      </c>
      <c r="T722" s="1">
        <v>1</v>
      </c>
      <c r="U722" s="1">
        <v>0</v>
      </c>
      <c r="V722" s="1" t="s">
        <v>1964</v>
      </c>
      <c r="W722" s="1" t="s">
        <v>2044</v>
      </c>
      <c r="X722" s="1" t="s">
        <v>1832</v>
      </c>
      <c r="Y722" s="11" t="s">
        <v>2778</v>
      </c>
      <c r="Z722" s="12">
        <v>44459</v>
      </c>
      <c r="AA722" s="11">
        <v>65482</v>
      </c>
      <c r="AB722" s="12">
        <v>44489</v>
      </c>
    </row>
    <row r="723" spans="2:28" x14ac:dyDescent="0.25">
      <c r="B723" s="1">
        <v>720</v>
      </c>
      <c r="C723" s="1">
        <v>2023</v>
      </c>
      <c r="D723" s="1" t="s">
        <v>2578</v>
      </c>
      <c r="E723" s="1" t="s">
        <v>65</v>
      </c>
      <c r="F723" s="1" t="s">
        <v>402</v>
      </c>
      <c r="G723" s="1">
        <v>5</v>
      </c>
      <c r="H723" s="1" t="s">
        <v>2760</v>
      </c>
      <c r="I723" s="1" t="s">
        <v>65</v>
      </c>
      <c r="J723" s="1" t="s">
        <v>404</v>
      </c>
      <c r="K723" s="1">
        <v>2023</v>
      </c>
      <c r="L723" s="1" t="s">
        <v>226</v>
      </c>
      <c r="M723" s="1" t="s">
        <v>2761</v>
      </c>
      <c r="N723" s="2">
        <v>45290</v>
      </c>
      <c r="O723" s="2">
        <v>45266</v>
      </c>
      <c r="P723" s="1"/>
      <c r="Q723" s="1" t="s">
        <v>2709</v>
      </c>
      <c r="R723" s="1"/>
      <c r="S723" s="1">
        <v>1</v>
      </c>
      <c r="T723" s="1">
        <v>1</v>
      </c>
      <c r="U723" s="1">
        <v>0</v>
      </c>
      <c r="V723" s="1" t="s">
        <v>1964</v>
      </c>
      <c r="W723" s="1" t="s">
        <v>2044</v>
      </c>
      <c r="X723" s="1" t="s">
        <v>1832</v>
      </c>
      <c r="Y723" s="11" t="s">
        <v>2778</v>
      </c>
      <c r="Z723" s="12">
        <v>44459</v>
      </c>
      <c r="AA723" s="11">
        <v>65482</v>
      </c>
      <c r="AB723" s="12">
        <v>44489</v>
      </c>
    </row>
    <row r="724" spans="2:28" x14ac:dyDescent="0.25">
      <c r="B724" s="1">
        <v>721</v>
      </c>
      <c r="C724" s="1">
        <v>2023</v>
      </c>
      <c r="D724" s="1" t="s">
        <v>2578</v>
      </c>
      <c r="E724" s="1" t="s">
        <v>65</v>
      </c>
      <c r="F724" s="1" t="s">
        <v>402</v>
      </c>
      <c r="G724" s="1">
        <v>5</v>
      </c>
      <c r="H724" s="1" t="s">
        <v>2762</v>
      </c>
      <c r="I724" s="1" t="s">
        <v>65</v>
      </c>
      <c r="J724" s="1" t="s">
        <v>404</v>
      </c>
      <c r="K724" s="1">
        <v>2023</v>
      </c>
      <c r="L724" s="1" t="s">
        <v>226</v>
      </c>
      <c r="M724" s="1" t="s">
        <v>2763</v>
      </c>
      <c r="N724" s="2">
        <v>45290</v>
      </c>
      <c r="O724" s="2">
        <v>45266</v>
      </c>
      <c r="P724" s="1"/>
      <c r="Q724" s="1" t="s">
        <v>2709</v>
      </c>
      <c r="R724" s="1"/>
      <c r="S724" s="1">
        <v>1</v>
      </c>
      <c r="T724" s="1">
        <v>1</v>
      </c>
      <c r="U724" s="1">
        <v>0</v>
      </c>
      <c r="V724" s="1" t="s">
        <v>1964</v>
      </c>
      <c r="W724" s="1" t="s">
        <v>2044</v>
      </c>
      <c r="X724" s="1" t="s">
        <v>1832</v>
      </c>
      <c r="Y724" s="11" t="s">
        <v>2778</v>
      </c>
      <c r="Z724" s="12">
        <v>44459</v>
      </c>
      <c r="AA724" s="11">
        <v>65482</v>
      </c>
      <c r="AB724" s="12">
        <v>44489</v>
      </c>
    </row>
    <row r="725" spans="2:28" x14ac:dyDescent="0.25">
      <c r="B725" s="1">
        <v>722</v>
      </c>
      <c r="C725" s="1">
        <v>2023</v>
      </c>
      <c r="D725" s="1" t="s">
        <v>2578</v>
      </c>
      <c r="E725" s="1" t="s">
        <v>65</v>
      </c>
      <c r="F725" s="1" t="s">
        <v>402</v>
      </c>
      <c r="G725" s="1">
        <v>5</v>
      </c>
      <c r="H725" s="1" t="s">
        <v>2764</v>
      </c>
      <c r="I725" s="1" t="s">
        <v>65</v>
      </c>
      <c r="J725" s="1" t="s">
        <v>404</v>
      </c>
      <c r="K725" s="1">
        <v>2023</v>
      </c>
      <c r="L725" s="1" t="s">
        <v>226</v>
      </c>
      <c r="M725" s="1" t="s">
        <v>2765</v>
      </c>
      <c r="N725" s="2">
        <v>45290</v>
      </c>
      <c r="O725" s="2">
        <v>45266</v>
      </c>
      <c r="P725" s="1"/>
      <c r="Q725" s="1" t="s">
        <v>2709</v>
      </c>
      <c r="R725" s="1"/>
      <c r="S725" s="1">
        <v>1</v>
      </c>
      <c r="T725" s="1">
        <v>1</v>
      </c>
      <c r="U725" s="1">
        <v>0</v>
      </c>
      <c r="V725" s="1" t="s">
        <v>1964</v>
      </c>
      <c r="W725" s="1" t="s">
        <v>2044</v>
      </c>
      <c r="X725" s="1" t="s">
        <v>1832</v>
      </c>
      <c r="Y725" s="11" t="s">
        <v>2778</v>
      </c>
      <c r="Z725" s="12">
        <v>44459</v>
      </c>
      <c r="AA725" s="11">
        <v>65482</v>
      </c>
      <c r="AB725" s="12">
        <v>44489</v>
      </c>
    </row>
    <row r="726" spans="2:28" x14ac:dyDescent="0.25">
      <c r="B726" s="1">
        <v>723</v>
      </c>
      <c r="C726" s="1">
        <v>2023</v>
      </c>
      <c r="D726" s="1" t="s">
        <v>2578</v>
      </c>
      <c r="E726" s="1" t="s">
        <v>65</v>
      </c>
      <c r="F726" s="1" t="s">
        <v>402</v>
      </c>
      <c r="G726" s="1">
        <v>5</v>
      </c>
      <c r="H726" s="1" t="s">
        <v>2766</v>
      </c>
      <c r="I726" s="1" t="s">
        <v>65</v>
      </c>
      <c r="J726" s="1" t="s">
        <v>404</v>
      </c>
      <c r="K726" s="1">
        <v>2023</v>
      </c>
      <c r="L726" s="1" t="s">
        <v>226</v>
      </c>
      <c r="M726" s="1" t="s">
        <v>2767</v>
      </c>
      <c r="N726" s="2">
        <v>45290</v>
      </c>
      <c r="O726" s="2">
        <v>45266</v>
      </c>
      <c r="P726" s="1"/>
      <c r="Q726" s="1" t="s">
        <v>2709</v>
      </c>
      <c r="R726" s="1"/>
      <c r="S726" s="1">
        <v>1</v>
      </c>
      <c r="T726" s="1">
        <v>1</v>
      </c>
      <c r="U726" s="1">
        <v>0</v>
      </c>
      <c r="V726" s="1" t="s">
        <v>1964</v>
      </c>
      <c r="W726" s="1" t="s">
        <v>2044</v>
      </c>
      <c r="X726" s="1" t="s">
        <v>1832</v>
      </c>
      <c r="Y726" s="11" t="s">
        <v>2778</v>
      </c>
      <c r="Z726" s="12">
        <v>44459</v>
      </c>
      <c r="AA726" s="11">
        <v>65482</v>
      </c>
      <c r="AB726" s="12">
        <v>44489</v>
      </c>
    </row>
    <row r="727" spans="2:28" x14ac:dyDescent="0.25">
      <c r="B727" s="1">
        <v>724</v>
      </c>
      <c r="C727" s="1">
        <v>2024</v>
      </c>
      <c r="D727" s="1" t="s">
        <v>2574</v>
      </c>
      <c r="E727" s="1" t="s">
        <v>1060</v>
      </c>
      <c r="F727" s="1" t="s">
        <v>571</v>
      </c>
      <c r="G727" s="1">
        <v>7</v>
      </c>
      <c r="H727" s="1" t="s">
        <v>2800</v>
      </c>
      <c r="I727" s="1" t="s">
        <v>86</v>
      </c>
      <c r="J727" s="1" t="s">
        <v>26</v>
      </c>
      <c r="K727" s="1">
        <v>2024</v>
      </c>
      <c r="L727" s="1" t="s">
        <v>187</v>
      </c>
      <c r="M727" s="1" t="s">
        <v>2801</v>
      </c>
      <c r="N727" s="2">
        <v>45460</v>
      </c>
      <c r="O727" s="2">
        <v>45467</v>
      </c>
      <c r="P727" s="1">
        <v>2029</v>
      </c>
      <c r="Q727" s="1" t="s">
        <v>2802</v>
      </c>
      <c r="R727" s="1">
        <v>1</v>
      </c>
      <c r="S727" s="1"/>
      <c r="T727" s="1">
        <v>1</v>
      </c>
      <c r="U727" s="1">
        <v>1</v>
      </c>
      <c r="V727" s="1" t="s">
        <v>1969</v>
      </c>
      <c r="W727" s="1" t="s">
        <v>2036</v>
      </c>
      <c r="X727" s="1" t="s">
        <v>2246</v>
      </c>
      <c r="Y727" s="11" t="s">
        <v>2781</v>
      </c>
      <c r="Z727" s="12">
        <v>44481</v>
      </c>
      <c r="AA727" s="11">
        <v>65842</v>
      </c>
      <c r="AB727" s="12">
        <v>44516</v>
      </c>
    </row>
    <row r="728" spans="2:28" x14ac:dyDescent="0.25">
      <c r="B728" s="1">
        <v>725</v>
      </c>
      <c r="C728" s="1">
        <v>2024</v>
      </c>
      <c r="D728" s="1" t="s">
        <v>2574</v>
      </c>
      <c r="E728" s="1" t="s">
        <v>1060</v>
      </c>
      <c r="F728" s="1" t="s">
        <v>571</v>
      </c>
      <c r="G728" s="1">
        <v>7</v>
      </c>
      <c r="H728" s="1" t="s">
        <v>2803</v>
      </c>
      <c r="I728" s="1" t="s">
        <v>86</v>
      </c>
      <c r="J728" s="1" t="s">
        <v>26</v>
      </c>
      <c r="K728" s="1">
        <v>2024</v>
      </c>
      <c r="L728" s="1" t="s">
        <v>187</v>
      </c>
      <c r="M728" s="1" t="s">
        <v>2804</v>
      </c>
      <c r="N728" s="2">
        <v>45460</v>
      </c>
      <c r="O728" s="2">
        <v>45467</v>
      </c>
      <c r="P728" s="1">
        <v>2029</v>
      </c>
      <c r="Q728" s="1" t="s">
        <v>2802</v>
      </c>
      <c r="R728" s="1">
        <v>1</v>
      </c>
      <c r="S728" s="1"/>
      <c r="T728" s="1">
        <v>1</v>
      </c>
      <c r="U728" s="1">
        <v>1</v>
      </c>
      <c r="V728" s="1" t="s">
        <v>1969</v>
      </c>
      <c r="W728" s="1" t="s">
        <v>2036</v>
      </c>
      <c r="X728" s="1" t="s">
        <v>2246</v>
      </c>
      <c r="Y728" s="11" t="s">
        <v>2781</v>
      </c>
      <c r="Z728" s="12">
        <v>44481</v>
      </c>
      <c r="AA728" s="11">
        <v>65842</v>
      </c>
      <c r="AB728" s="12">
        <v>44516</v>
      </c>
    </row>
    <row r="729" spans="2:28" x14ac:dyDescent="0.25">
      <c r="B729" s="1">
        <v>726</v>
      </c>
      <c r="C729" s="1">
        <v>2024</v>
      </c>
      <c r="D729" s="1" t="s">
        <v>2574</v>
      </c>
      <c r="E729" s="1" t="s">
        <v>1060</v>
      </c>
      <c r="F729" s="1" t="s">
        <v>571</v>
      </c>
      <c r="G729" s="1">
        <v>7</v>
      </c>
      <c r="H729" s="1" t="s">
        <v>2805</v>
      </c>
      <c r="I729" s="1" t="s">
        <v>86</v>
      </c>
      <c r="J729" s="1" t="s">
        <v>26</v>
      </c>
      <c r="K729" s="1">
        <v>2024</v>
      </c>
      <c r="L729" s="1" t="s">
        <v>187</v>
      </c>
      <c r="M729" s="1" t="s">
        <v>2806</v>
      </c>
      <c r="N729" s="2">
        <v>45460</v>
      </c>
      <c r="O729" s="2">
        <v>45467</v>
      </c>
      <c r="P729" s="1">
        <v>2029</v>
      </c>
      <c r="Q729" s="1" t="s">
        <v>2802</v>
      </c>
      <c r="R729" s="1">
        <v>1</v>
      </c>
      <c r="S729" s="1"/>
      <c r="T729" s="1">
        <v>1</v>
      </c>
      <c r="U729" s="1">
        <v>1</v>
      </c>
      <c r="V729" s="1" t="s">
        <v>1969</v>
      </c>
      <c r="W729" s="1" t="s">
        <v>2036</v>
      </c>
      <c r="X729" s="1" t="s">
        <v>2246</v>
      </c>
      <c r="Y729" s="11" t="s">
        <v>2781</v>
      </c>
      <c r="Z729" s="12">
        <v>44481</v>
      </c>
      <c r="AA729" s="11">
        <v>65842</v>
      </c>
      <c r="AB729" s="12">
        <v>44516</v>
      </c>
    </row>
    <row r="730" spans="2:28" x14ac:dyDescent="0.25">
      <c r="B730" s="1">
        <v>727</v>
      </c>
      <c r="C730" s="1">
        <v>2024</v>
      </c>
      <c r="D730" s="1" t="s">
        <v>2574</v>
      </c>
      <c r="E730" s="1" t="s">
        <v>1060</v>
      </c>
      <c r="F730" s="1" t="s">
        <v>571</v>
      </c>
      <c r="G730" s="1">
        <v>7</v>
      </c>
      <c r="H730" s="1" t="s">
        <v>2807</v>
      </c>
      <c r="I730" s="1" t="s">
        <v>86</v>
      </c>
      <c r="J730" s="1" t="s">
        <v>26</v>
      </c>
      <c r="K730" s="1">
        <v>2024</v>
      </c>
      <c r="L730" s="1" t="s">
        <v>187</v>
      </c>
      <c r="M730" s="1" t="s">
        <v>2808</v>
      </c>
      <c r="N730" s="2">
        <v>45460</v>
      </c>
      <c r="O730" s="2">
        <v>45467</v>
      </c>
      <c r="P730" s="1">
        <v>2029</v>
      </c>
      <c r="Q730" s="1" t="s">
        <v>2802</v>
      </c>
      <c r="R730" s="1">
        <v>1</v>
      </c>
      <c r="S730" s="1"/>
      <c r="T730" s="1">
        <v>1</v>
      </c>
      <c r="U730" s="1">
        <v>1</v>
      </c>
      <c r="V730" s="1" t="s">
        <v>1969</v>
      </c>
      <c r="W730" s="1" t="s">
        <v>2036</v>
      </c>
      <c r="X730" s="1" t="s">
        <v>2246</v>
      </c>
      <c r="Y730" s="11" t="s">
        <v>2781</v>
      </c>
      <c r="Z730" s="12">
        <v>44481</v>
      </c>
      <c r="AA730" s="11">
        <v>65842</v>
      </c>
      <c r="AB730" s="12">
        <v>44516</v>
      </c>
    </row>
    <row r="731" spans="2:28" x14ac:dyDescent="0.25">
      <c r="B731" s="1">
        <v>728</v>
      </c>
      <c r="C731" s="1">
        <v>2024</v>
      </c>
      <c r="D731" s="1" t="s">
        <v>2574</v>
      </c>
      <c r="E731" s="1" t="s">
        <v>1060</v>
      </c>
      <c r="F731" s="1" t="s">
        <v>571</v>
      </c>
      <c r="G731" s="1">
        <v>7</v>
      </c>
      <c r="H731" s="1" t="s">
        <v>2809</v>
      </c>
      <c r="I731" s="1" t="s">
        <v>86</v>
      </c>
      <c r="J731" s="1" t="s">
        <v>26</v>
      </c>
      <c r="K731" s="1">
        <v>2024</v>
      </c>
      <c r="L731" s="1" t="s">
        <v>187</v>
      </c>
      <c r="M731" s="1" t="s">
        <v>2810</v>
      </c>
      <c r="N731" s="2">
        <v>45460</v>
      </c>
      <c r="O731" s="2">
        <v>45467</v>
      </c>
      <c r="P731" s="1">
        <v>2029</v>
      </c>
      <c r="Q731" s="1" t="s">
        <v>2802</v>
      </c>
      <c r="R731" s="1">
        <v>1</v>
      </c>
      <c r="S731" s="1"/>
      <c r="T731" s="1">
        <v>1</v>
      </c>
      <c r="U731" s="1">
        <v>1</v>
      </c>
      <c r="V731" s="1" t="s">
        <v>1969</v>
      </c>
      <c r="W731" s="1" t="s">
        <v>2036</v>
      </c>
      <c r="X731" s="1" t="s">
        <v>2246</v>
      </c>
      <c r="Y731" s="11" t="s">
        <v>2781</v>
      </c>
      <c r="Z731" s="12">
        <v>44481</v>
      </c>
      <c r="AA731" s="11">
        <v>65842</v>
      </c>
      <c r="AB731" s="12">
        <v>44516</v>
      </c>
    </row>
    <row r="732" spans="2:28" x14ac:dyDescent="0.25">
      <c r="B732" s="1">
        <v>729</v>
      </c>
      <c r="C732" s="1">
        <v>2024</v>
      </c>
      <c r="D732" s="1" t="s">
        <v>2574</v>
      </c>
      <c r="E732" s="1" t="s">
        <v>1060</v>
      </c>
      <c r="F732" s="1" t="s">
        <v>571</v>
      </c>
      <c r="G732" s="1">
        <v>7</v>
      </c>
      <c r="H732" s="1" t="s">
        <v>2811</v>
      </c>
      <c r="I732" s="1" t="s">
        <v>86</v>
      </c>
      <c r="J732" s="1" t="s">
        <v>26</v>
      </c>
      <c r="K732" s="1">
        <v>2024</v>
      </c>
      <c r="L732" s="1" t="s">
        <v>187</v>
      </c>
      <c r="M732" s="1" t="s">
        <v>2812</v>
      </c>
      <c r="N732" s="2">
        <v>45460</v>
      </c>
      <c r="O732" s="2">
        <v>45467</v>
      </c>
      <c r="P732" s="1">
        <v>2029</v>
      </c>
      <c r="Q732" s="1" t="s">
        <v>2802</v>
      </c>
      <c r="R732" s="1">
        <v>1</v>
      </c>
      <c r="S732" s="1"/>
      <c r="T732" s="1">
        <v>1</v>
      </c>
      <c r="U732" s="1">
        <v>1</v>
      </c>
      <c r="V732" s="1" t="s">
        <v>1969</v>
      </c>
      <c r="W732" s="1" t="s">
        <v>2036</v>
      </c>
      <c r="X732" s="1" t="s">
        <v>2246</v>
      </c>
      <c r="Y732" s="11" t="s">
        <v>2781</v>
      </c>
      <c r="Z732" s="12">
        <v>44481</v>
      </c>
      <c r="AA732" s="11">
        <v>65842</v>
      </c>
      <c r="AB732" s="12">
        <v>44516</v>
      </c>
    </row>
    <row r="733" spans="2:28" x14ac:dyDescent="0.25">
      <c r="B733" s="1">
        <v>730</v>
      </c>
      <c r="C733" s="1">
        <v>2024</v>
      </c>
      <c r="D733" s="1" t="s">
        <v>2574</v>
      </c>
      <c r="E733" s="1" t="s">
        <v>1060</v>
      </c>
      <c r="F733" s="1" t="s">
        <v>571</v>
      </c>
      <c r="G733" s="1">
        <v>7</v>
      </c>
      <c r="H733" s="1" t="s">
        <v>2813</v>
      </c>
      <c r="I733" s="1" t="s">
        <v>86</v>
      </c>
      <c r="J733" s="1" t="s">
        <v>26</v>
      </c>
      <c r="K733" s="1">
        <v>2024</v>
      </c>
      <c r="L733" s="1" t="s">
        <v>187</v>
      </c>
      <c r="M733" s="1" t="s">
        <v>2814</v>
      </c>
      <c r="N733" s="2">
        <v>45460</v>
      </c>
      <c r="O733" s="2">
        <v>45467</v>
      </c>
      <c r="P733" s="1">
        <v>2029</v>
      </c>
      <c r="Q733" s="1" t="s">
        <v>2802</v>
      </c>
      <c r="R733" s="1">
        <v>1</v>
      </c>
      <c r="S733" s="1"/>
      <c r="T733" s="1">
        <v>1</v>
      </c>
      <c r="U733" s="1">
        <v>1</v>
      </c>
      <c r="V733" s="1" t="s">
        <v>1969</v>
      </c>
      <c r="W733" s="1" t="s">
        <v>2036</v>
      </c>
      <c r="X733" s="1" t="s">
        <v>2246</v>
      </c>
      <c r="Y733" s="11" t="s">
        <v>2781</v>
      </c>
      <c r="Z733" s="12">
        <v>44481</v>
      </c>
      <c r="AA733" s="11">
        <v>65842</v>
      </c>
      <c r="AB733" s="12">
        <v>44516</v>
      </c>
    </row>
    <row r="734" spans="2:28" x14ac:dyDescent="0.25">
      <c r="B734" s="1">
        <v>731</v>
      </c>
      <c r="C734" s="1">
        <v>2024</v>
      </c>
      <c r="D734" s="1" t="s">
        <v>2574</v>
      </c>
      <c r="E734" s="1" t="s">
        <v>1060</v>
      </c>
      <c r="F734" s="1" t="s">
        <v>571</v>
      </c>
      <c r="G734" s="1">
        <v>7</v>
      </c>
      <c r="H734" s="1" t="s">
        <v>2815</v>
      </c>
      <c r="I734" s="1" t="s">
        <v>86</v>
      </c>
      <c r="J734" s="1" t="s">
        <v>26</v>
      </c>
      <c r="K734" s="1">
        <v>2024</v>
      </c>
      <c r="L734" s="1" t="s">
        <v>187</v>
      </c>
      <c r="M734" s="1" t="s">
        <v>2816</v>
      </c>
      <c r="N734" s="2">
        <v>45460</v>
      </c>
      <c r="O734" s="2">
        <v>45467</v>
      </c>
      <c r="P734" s="1">
        <v>2029</v>
      </c>
      <c r="Q734" s="1" t="s">
        <v>2802</v>
      </c>
      <c r="R734" s="1">
        <v>1</v>
      </c>
      <c r="S734" s="1"/>
      <c r="T734" s="1">
        <v>1</v>
      </c>
      <c r="U734" s="1">
        <v>1</v>
      </c>
      <c r="V734" s="1" t="s">
        <v>1969</v>
      </c>
      <c r="W734" s="1" t="s">
        <v>2036</v>
      </c>
      <c r="X734" s="1" t="s">
        <v>2246</v>
      </c>
      <c r="Y734" s="11" t="s">
        <v>2781</v>
      </c>
      <c r="Z734" s="12">
        <v>44481</v>
      </c>
      <c r="AA734" s="11">
        <v>65842</v>
      </c>
      <c r="AB734" s="12">
        <v>44516</v>
      </c>
    </row>
    <row r="735" spans="2:28" x14ac:dyDescent="0.25">
      <c r="B735" s="1">
        <v>732</v>
      </c>
      <c r="C735" s="1">
        <v>2024</v>
      </c>
      <c r="D735" s="1" t="s">
        <v>2574</v>
      </c>
      <c r="E735" s="1" t="s">
        <v>1060</v>
      </c>
      <c r="F735" s="1" t="s">
        <v>571</v>
      </c>
      <c r="G735" s="1">
        <v>7</v>
      </c>
      <c r="H735" s="1" t="s">
        <v>2817</v>
      </c>
      <c r="I735" s="1" t="s">
        <v>86</v>
      </c>
      <c r="J735" s="1" t="s">
        <v>26</v>
      </c>
      <c r="K735" s="1">
        <v>2024</v>
      </c>
      <c r="L735" s="1" t="s">
        <v>187</v>
      </c>
      <c r="M735" s="1" t="s">
        <v>2818</v>
      </c>
      <c r="N735" s="2">
        <v>45460</v>
      </c>
      <c r="O735" s="2">
        <v>45467</v>
      </c>
      <c r="P735" s="1">
        <v>2029</v>
      </c>
      <c r="Q735" s="1" t="s">
        <v>2802</v>
      </c>
      <c r="R735" s="1">
        <v>1</v>
      </c>
      <c r="S735" s="1"/>
      <c r="T735" s="1">
        <v>1</v>
      </c>
      <c r="U735" s="1">
        <v>1</v>
      </c>
      <c r="V735" s="1" t="s">
        <v>1969</v>
      </c>
      <c r="W735" s="1" t="s">
        <v>2036</v>
      </c>
      <c r="X735" s="1" t="s">
        <v>2246</v>
      </c>
      <c r="Y735" s="11" t="s">
        <v>2781</v>
      </c>
      <c r="Z735" s="12">
        <v>44481</v>
      </c>
      <c r="AA735" s="11">
        <v>65842</v>
      </c>
      <c r="AB735" s="12">
        <v>44516</v>
      </c>
    </row>
    <row r="736" spans="2:28" x14ac:dyDescent="0.25">
      <c r="B736" s="1">
        <v>733</v>
      </c>
      <c r="C736" s="1">
        <v>2024</v>
      </c>
      <c r="D736" s="1" t="s">
        <v>2574</v>
      </c>
      <c r="E736" s="1" t="s">
        <v>1060</v>
      </c>
      <c r="F736" s="1" t="s">
        <v>571</v>
      </c>
      <c r="G736" s="1">
        <v>7</v>
      </c>
      <c r="H736" s="1" t="s">
        <v>2819</v>
      </c>
      <c r="I736" s="1" t="s">
        <v>86</v>
      </c>
      <c r="J736" s="1" t="s">
        <v>26</v>
      </c>
      <c r="K736" s="1">
        <v>2024</v>
      </c>
      <c r="L736" s="1" t="s">
        <v>187</v>
      </c>
      <c r="M736" s="1" t="s">
        <v>2820</v>
      </c>
      <c r="N736" s="2">
        <v>45460</v>
      </c>
      <c r="O736" s="2">
        <v>45467</v>
      </c>
      <c r="P736" s="1">
        <v>2029</v>
      </c>
      <c r="Q736" s="1" t="s">
        <v>2802</v>
      </c>
      <c r="R736" s="1">
        <v>1</v>
      </c>
      <c r="S736" s="1"/>
      <c r="T736" s="1">
        <v>1</v>
      </c>
      <c r="U736" s="1">
        <v>1</v>
      </c>
      <c r="V736" s="1" t="s">
        <v>1969</v>
      </c>
      <c r="W736" s="1" t="s">
        <v>2036</v>
      </c>
      <c r="X736" s="1" t="s">
        <v>2246</v>
      </c>
      <c r="Y736" s="11" t="s">
        <v>2781</v>
      </c>
      <c r="Z736" s="12">
        <v>44481</v>
      </c>
      <c r="AA736" s="11">
        <v>65842</v>
      </c>
      <c r="AB736" s="12">
        <v>44516</v>
      </c>
    </row>
    <row r="737" spans="2:28" x14ac:dyDescent="0.25">
      <c r="B737" s="1">
        <v>734</v>
      </c>
      <c r="C737" s="1">
        <v>2024</v>
      </c>
      <c r="D737" s="1" t="s">
        <v>2574</v>
      </c>
      <c r="E737" s="1" t="s">
        <v>1060</v>
      </c>
      <c r="F737" s="1" t="s">
        <v>571</v>
      </c>
      <c r="G737" s="1">
        <v>7</v>
      </c>
      <c r="H737" s="1" t="s">
        <v>2821</v>
      </c>
      <c r="I737" s="1" t="s">
        <v>86</v>
      </c>
      <c r="J737" s="1" t="s">
        <v>26</v>
      </c>
      <c r="K737" s="1">
        <v>2024</v>
      </c>
      <c r="L737" s="1" t="s">
        <v>187</v>
      </c>
      <c r="M737" s="1" t="s">
        <v>2822</v>
      </c>
      <c r="N737" s="2">
        <v>45460</v>
      </c>
      <c r="O737" s="2">
        <v>45467</v>
      </c>
      <c r="P737" s="1">
        <v>2029</v>
      </c>
      <c r="Q737" s="1" t="s">
        <v>2802</v>
      </c>
      <c r="R737" s="1">
        <v>1</v>
      </c>
      <c r="S737" s="1"/>
      <c r="T737" s="1">
        <v>1</v>
      </c>
      <c r="U737" s="1">
        <v>1</v>
      </c>
      <c r="V737" s="1" t="s">
        <v>1969</v>
      </c>
      <c r="W737" s="1" t="s">
        <v>2036</v>
      </c>
      <c r="X737" s="1" t="s">
        <v>2246</v>
      </c>
      <c r="Y737" s="11" t="s">
        <v>2781</v>
      </c>
      <c r="Z737" s="12">
        <v>44481</v>
      </c>
      <c r="AA737" s="11">
        <v>65842</v>
      </c>
      <c r="AB737" s="12">
        <v>44516</v>
      </c>
    </row>
    <row r="738" spans="2:28" x14ac:dyDescent="0.25">
      <c r="B738" s="1">
        <v>735</v>
      </c>
      <c r="C738" s="1">
        <v>2024</v>
      </c>
      <c r="D738" s="1" t="s">
        <v>2574</v>
      </c>
      <c r="E738" s="1" t="s">
        <v>1060</v>
      </c>
      <c r="F738" s="1" t="s">
        <v>571</v>
      </c>
      <c r="G738" s="1">
        <v>7</v>
      </c>
      <c r="H738" s="1" t="s">
        <v>2823</v>
      </c>
      <c r="I738" s="1" t="s">
        <v>86</v>
      </c>
      <c r="J738" s="1" t="s">
        <v>26</v>
      </c>
      <c r="K738" s="1">
        <v>2024</v>
      </c>
      <c r="L738" s="1" t="s">
        <v>187</v>
      </c>
      <c r="M738" s="1" t="s">
        <v>2824</v>
      </c>
      <c r="N738" s="2">
        <v>45460</v>
      </c>
      <c r="O738" s="2">
        <v>45467</v>
      </c>
      <c r="P738" s="1">
        <v>2029</v>
      </c>
      <c r="Q738" s="1" t="s">
        <v>2802</v>
      </c>
      <c r="R738" s="1">
        <v>1</v>
      </c>
      <c r="S738" s="1"/>
      <c r="T738" s="1">
        <v>1</v>
      </c>
      <c r="U738" s="1">
        <v>1</v>
      </c>
      <c r="V738" s="1" t="s">
        <v>1969</v>
      </c>
      <c r="W738" s="1" t="s">
        <v>2036</v>
      </c>
      <c r="X738" s="1" t="s">
        <v>2246</v>
      </c>
      <c r="Y738" s="11" t="s">
        <v>2781</v>
      </c>
      <c r="Z738" s="12">
        <v>44481</v>
      </c>
      <c r="AA738" s="11">
        <v>65842</v>
      </c>
      <c r="AB738" s="12">
        <v>44516</v>
      </c>
    </row>
    <row r="739" spans="2:28" x14ac:dyDescent="0.25">
      <c r="B739" s="1">
        <v>736</v>
      </c>
      <c r="C739" s="1">
        <v>2024</v>
      </c>
      <c r="D739" s="1" t="s">
        <v>2574</v>
      </c>
      <c r="E739" s="1" t="s">
        <v>1060</v>
      </c>
      <c r="F739" s="1" t="s">
        <v>571</v>
      </c>
      <c r="G739" s="1">
        <v>7</v>
      </c>
      <c r="H739" s="1" t="s">
        <v>2825</v>
      </c>
      <c r="I739" s="1" t="s">
        <v>86</v>
      </c>
      <c r="J739" s="1" t="s">
        <v>26</v>
      </c>
      <c r="K739" s="1">
        <v>2024</v>
      </c>
      <c r="L739" s="1" t="s">
        <v>187</v>
      </c>
      <c r="M739" s="1" t="s">
        <v>2826</v>
      </c>
      <c r="N739" s="2">
        <v>45460</v>
      </c>
      <c r="O739" s="2">
        <v>45467</v>
      </c>
      <c r="P739" s="1">
        <v>2029</v>
      </c>
      <c r="Q739" s="1" t="s">
        <v>2802</v>
      </c>
      <c r="R739" s="1">
        <v>1</v>
      </c>
      <c r="S739" s="1"/>
      <c r="T739" s="1">
        <v>1</v>
      </c>
      <c r="U739" s="1">
        <v>1</v>
      </c>
      <c r="V739" s="1" t="s">
        <v>1969</v>
      </c>
      <c r="W739" s="1" t="s">
        <v>2036</v>
      </c>
      <c r="X739" s="1" t="s">
        <v>2246</v>
      </c>
      <c r="Y739" s="11" t="s">
        <v>2781</v>
      </c>
      <c r="Z739" s="12">
        <v>44481</v>
      </c>
      <c r="AA739" s="11">
        <v>65842</v>
      </c>
      <c r="AB739" s="12">
        <v>44516</v>
      </c>
    </row>
    <row r="740" spans="2:28" x14ac:dyDescent="0.25">
      <c r="B740" s="1">
        <v>737</v>
      </c>
      <c r="C740" s="1">
        <v>2024</v>
      </c>
      <c r="D740" s="1" t="s">
        <v>2574</v>
      </c>
      <c r="E740" s="1" t="s">
        <v>1060</v>
      </c>
      <c r="F740" s="1" t="s">
        <v>571</v>
      </c>
      <c r="G740" s="1">
        <v>7</v>
      </c>
      <c r="H740" s="1" t="s">
        <v>2827</v>
      </c>
      <c r="I740" s="1" t="s">
        <v>86</v>
      </c>
      <c r="J740" s="1" t="s">
        <v>26</v>
      </c>
      <c r="K740" s="1">
        <v>2024</v>
      </c>
      <c r="L740" s="1" t="s">
        <v>187</v>
      </c>
      <c r="M740" s="1" t="s">
        <v>2828</v>
      </c>
      <c r="N740" s="2">
        <v>45460</v>
      </c>
      <c r="O740" s="2">
        <v>45467</v>
      </c>
      <c r="P740" s="1">
        <v>2029</v>
      </c>
      <c r="Q740" s="1" t="s">
        <v>2802</v>
      </c>
      <c r="R740" s="1">
        <v>1</v>
      </c>
      <c r="S740" s="1"/>
      <c r="T740" s="1">
        <v>1</v>
      </c>
      <c r="U740" s="1">
        <v>1</v>
      </c>
      <c r="V740" s="1" t="s">
        <v>1969</v>
      </c>
      <c r="W740" s="1" t="s">
        <v>2036</v>
      </c>
      <c r="X740" s="1" t="s">
        <v>2246</v>
      </c>
      <c r="Y740" s="11" t="s">
        <v>2781</v>
      </c>
      <c r="Z740" s="12">
        <v>44481</v>
      </c>
      <c r="AA740" s="11">
        <v>65842</v>
      </c>
      <c r="AB740" s="12">
        <v>44516</v>
      </c>
    </row>
    <row r="741" spans="2:28" x14ac:dyDescent="0.25">
      <c r="B741" s="1">
        <v>738</v>
      </c>
      <c r="C741" s="1">
        <v>2024</v>
      </c>
      <c r="D741" s="1" t="s">
        <v>2574</v>
      </c>
      <c r="E741" s="1" t="s">
        <v>1060</v>
      </c>
      <c r="F741" s="1" t="s">
        <v>571</v>
      </c>
      <c r="G741" s="1">
        <v>7</v>
      </c>
      <c r="H741" s="1" t="s">
        <v>2829</v>
      </c>
      <c r="I741" s="1" t="s">
        <v>86</v>
      </c>
      <c r="J741" s="1" t="s">
        <v>26</v>
      </c>
      <c r="K741" s="1">
        <v>2024</v>
      </c>
      <c r="L741" s="1" t="s">
        <v>187</v>
      </c>
      <c r="M741" s="1" t="s">
        <v>2830</v>
      </c>
      <c r="N741" s="2">
        <v>45460</v>
      </c>
      <c r="O741" s="2">
        <v>45467</v>
      </c>
      <c r="P741" s="1">
        <v>2029</v>
      </c>
      <c r="Q741" s="1" t="s">
        <v>2802</v>
      </c>
      <c r="R741" s="1">
        <v>1</v>
      </c>
      <c r="S741" s="1"/>
      <c r="T741" s="1">
        <v>1</v>
      </c>
      <c r="U741" s="1">
        <v>1</v>
      </c>
      <c r="V741" s="1" t="s">
        <v>1969</v>
      </c>
      <c r="W741" s="1" t="s">
        <v>2036</v>
      </c>
      <c r="X741" s="1" t="s">
        <v>2246</v>
      </c>
      <c r="Y741" s="11" t="s">
        <v>2781</v>
      </c>
      <c r="Z741" s="12">
        <v>44481</v>
      </c>
      <c r="AA741" s="11">
        <v>65842</v>
      </c>
      <c r="AB741" s="12">
        <v>44516</v>
      </c>
    </row>
    <row r="742" spans="2:28" x14ac:dyDescent="0.25">
      <c r="B742" s="1">
        <v>739</v>
      </c>
      <c r="C742" s="1">
        <v>2024</v>
      </c>
      <c r="D742" s="1" t="s">
        <v>2574</v>
      </c>
      <c r="E742" s="1" t="s">
        <v>1060</v>
      </c>
      <c r="F742" s="1" t="s">
        <v>1061</v>
      </c>
      <c r="G742" s="1">
        <v>7</v>
      </c>
      <c r="H742" s="1" t="s">
        <v>2831</v>
      </c>
      <c r="I742" s="1" t="s">
        <v>86</v>
      </c>
      <c r="J742" s="1" t="s">
        <v>31</v>
      </c>
      <c r="K742" s="1">
        <v>2024</v>
      </c>
      <c r="L742" s="1" t="s">
        <v>187</v>
      </c>
      <c r="M742" s="1" t="s">
        <v>2832</v>
      </c>
      <c r="N742" s="2">
        <v>45460</v>
      </c>
      <c r="O742" s="2">
        <v>45467</v>
      </c>
      <c r="P742" s="1">
        <v>2029</v>
      </c>
      <c r="Q742" s="1" t="s">
        <v>2802</v>
      </c>
      <c r="R742" s="1">
        <v>1</v>
      </c>
      <c r="S742" s="1"/>
      <c r="T742" s="1">
        <v>1</v>
      </c>
      <c r="U742" s="1">
        <v>1</v>
      </c>
      <c r="V742" s="1" t="s">
        <v>1969</v>
      </c>
      <c r="W742" s="1" t="s">
        <v>2032</v>
      </c>
      <c r="X742" s="1" t="s">
        <v>1832</v>
      </c>
      <c r="Y742" s="11" t="s">
        <v>2778</v>
      </c>
      <c r="Z742" s="12">
        <v>44459</v>
      </c>
      <c r="AA742" s="11">
        <v>65482</v>
      </c>
      <c r="AB742" s="12">
        <v>44489</v>
      </c>
    </row>
    <row r="743" spans="2:28" x14ac:dyDescent="0.25">
      <c r="B743" s="1">
        <v>740</v>
      </c>
      <c r="C743" s="1">
        <v>2024</v>
      </c>
      <c r="D743" s="1" t="s">
        <v>2574</v>
      </c>
      <c r="E743" s="1" t="s">
        <v>1060</v>
      </c>
      <c r="F743" s="1" t="s">
        <v>1061</v>
      </c>
      <c r="G743" s="1">
        <v>7</v>
      </c>
      <c r="H743" s="1" t="s">
        <v>2833</v>
      </c>
      <c r="I743" s="1" t="s">
        <v>86</v>
      </c>
      <c r="J743" s="1" t="s">
        <v>31</v>
      </c>
      <c r="K743" s="1">
        <v>2024</v>
      </c>
      <c r="L743" s="1" t="s">
        <v>187</v>
      </c>
      <c r="M743" s="1" t="s">
        <v>2834</v>
      </c>
      <c r="N743" s="2">
        <v>45460</v>
      </c>
      <c r="O743" s="2">
        <v>45467</v>
      </c>
      <c r="P743" s="1">
        <v>2029</v>
      </c>
      <c r="Q743" s="1" t="s">
        <v>2802</v>
      </c>
      <c r="R743" s="1">
        <v>1</v>
      </c>
      <c r="S743" s="1"/>
      <c r="T743" s="1">
        <v>1</v>
      </c>
      <c r="U743" s="1">
        <v>1</v>
      </c>
      <c r="V743" s="1" t="s">
        <v>1969</v>
      </c>
      <c r="W743" s="1" t="s">
        <v>2032</v>
      </c>
      <c r="X743" s="1" t="s">
        <v>1832</v>
      </c>
      <c r="Y743" s="11" t="s">
        <v>2778</v>
      </c>
      <c r="Z743" s="12">
        <v>44459</v>
      </c>
      <c r="AA743" s="11">
        <v>65482</v>
      </c>
      <c r="AB743" s="12">
        <v>44489</v>
      </c>
    </row>
    <row r="744" spans="2:28" x14ac:dyDescent="0.25">
      <c r="B744" s="1">
        <v>741</v>
      </c>
      <c r="C744" s="1">
        <v>2024</v>
      </c>
      <c r="D744" s="1" t="s">
        <v>2574</v>
      </c>
      <c r="E744" s="1" t="s">
        <v>1060</v>
      </c>
      <c r="F744" s="1" t="s">
        <v>1061</v>
      </c>
      <c r="G744" s="1">
        <v>7</v>
      </c>
      <c r="H744" s="1" t="s">
        <v>2835</v>
      </c>
      <c r="I744" s="1" t="s">
        <v>86</v>
      </c>
      <c r="J744" s="1" t="s">
        <v>31</v>
      </c>
      <c r="K744" s="1">
        <v>2024</v>
      </c>
      <c r="L744" s="1" t="s">
        <v>187</v>
      </c>
      <c r="M744" s="1" t="s">
        <v>2836</v>
      </c>
      <c r="N744" s="2">
        <v>45460</v>
      </c>
      <c r="O744" s="2">
        <v>45467</v>
      </c>
      <c r="P744" s="1">
        <v>2029</v>
      </c>
      <c r="Q744" s="1" t="s">
        <v>2802</v>
      </c>
      <c r="R744" s="1">
        <v>1</v>
      </c>
      <c r="S744" s="1"/>
      <c r="T744" s="1">
        <v>1</v>
      </c>
      <c r="U744" s="1">
        <v>1</v>
      </c>
      <c r="V744" s="1" t="s">
        <v>1969</v>
      </c>
      <c r="W744" s="1" t="s">
        <v>2032</v>
      </c>
      <c r="X744" s="1" t="s">
        <v>1832</v>
      </c>
      <c r="Y744" s="11" t="s">
        <v>2778</v>
      </c>
      <c r="Z744" s="12">
        <v>44459</v>
      </c>
      <c r="AA744" s="11">
        <v>65482</v>
      </c>
      <c r="AB744" s="12">
        <v>44489</v>
      </c>
    </row>
    <row r="745" spans="2:28" x14ac:dyDescent="0.25">
      <c r="B745" s="1">
        <v>742</v>
      </c>
      <c r="C745" s="1">
        <v>2024</v>
      </c>
      <c r="D745" s="1" t="s">
        <v>2574</v>
      </c>
      <c r="E745" s="1" t="s">
        <v>1060</v>
      </c>
      <c r="F745" s="1" t="s">
        <v>1061</v>
      </c>
      <c r="G745" s="1">
        <v>7</v>
      </c>
      <c r="H745" s="1" t="s">
        <v>2837</v>
      </c>
      <c r="I745" s="1" t="s">
        <v>86</v>
      </c>
      <c r="J745" s="1" t="s">
        <v>31</v>
      </c>
      <c r="K745" s="1">
        <v>2024</v>
      </c>
      <c r="L745" s="1" t="s">
        <v>187</v>
      </c>
      <c r="M745" s="1" t="s">
        <v>2838</v>
      </c>
      <c r="N745" s="2">
        <v>45460</v>
      </c>
      <c r="O745" s="2">
        <v>45467</v>
      </c>
      <c r="P745" s="1">
        <v>2029</v>
      </c>
      <c r="Q745" s="1" t="s">
        <v>2802</v>
      </c>
      <c r="R745" s="1">
        <v>1</v>
      </c>
      <c r="S745" s="1"/>
      <c r="T745" s="1">
        <v>1</v>
      </c>
      <c r="U745" s="1">
        <v>1</v>
      </c>
      <c r="V745" s="1" t="s">
        <v>1969</v>
      </c>
      <c r="W745" s="1" t="s">
        <v>2032</v>
      </c>
      <c r="X745" s="1" t="s">
        <v>1832</v>
      </c>
      <c r="Y745" s="11" t="s">
        <v>2778</v>
      </c>
      <c r="Z745" s="12">
        <v>44459</v>
      </c>
      <c r="AA745" s="11">
        <v>65482</v>
      </c>
      <c r="AB745" s="12">
        <v>44489</v>
      </c>
    </row>
    <row r="746" spans="2:28" x14ac:dyDescent="0.25">
      <c r="B746" s="1">
        <v>743</v>
      </c>
      <c r="C746" s="1">
        <v>2024</v>
      </c>
      <c r="D746" s="1" t="s">
        <v>2574</v>
      </c>
      <c r="E746" s="1" t="s">
        <v>1060</v>
      </c>
      <c r="F746" s="1" t="s">
        <v>1061</v>
      </c>
      <c r="G746" s="1">
        <v>7</v>
      </c>
      <c r="H746" s="1" t="s">
        <v>2839</v>
      </c>
      <c r="I746" s="1" t="s">
        <v>86</v>
      </c>
      <c r="J746" s="1" t="s">
        <v>31</v>
      </c>
      <c r="K746" s="1">
        <v>2024</v>
      </c>
      <c r="L746" s="1" t="s">
        <v>187</v>
      </c>
      <c r="M746" s="1" t="s">
        <v>2840</v>
      </c>
      <c r="N746" s="2">
        <v>45460</v>
      </c>
      <c r="O746" s="2">
        <v>45467</v>
      </c>
      <c r="P746" s="1">
        <v>2029</v>
      </c>
      <c r="Q746" s="1" t="s">
        <v>2802</v>
      </c>
      <c r="R746" s="1">
        <v>1</v>
      </c>
      <c r="S746" s="1"/>
      <c r="T746" s="1">
        <v>1</v>
      </c>
      <c r="U746" s="1">
        <v>1</v>
      </c>
      <c r="V746" s="1" t="s">
        <v>1969</v>
      </c>
      <c r="W746" s="1" t="s">
        <v>2032</v>
      </c>
      <c r="X746" s="1" t="s">
        <v>1832</v>
      </c>
      <c r="Y746" s="11" t="s">
        <v>2778</v>
      </c>
      <c r="Z746" s="12">
        <v>44459</v>
      </c>
      <c r="AA746" s="11">
        <v>65482</v>
      </c>
      <c r="AB746" s="12">
        <v>44489</v>
      </c>
    </row>
    <row r="747" spans="2:28" x14ac:dyDescent="0.25">
      <c r="B747" s="1">
        <v>744</v>
      </c>
      <c r="C747" s="1">
        <v>2024</v>
      </c>
      <c r="D747" s="1" t="s">
        <v>2574</v>
      </c>
      <c r="E747" s="1" t="s">
        <v>1060</v>
      </c>
      <c r="F747" s="1" t="s">
        <v>1061</v>
      </c>
      <c r="G747" s="1">
        <v>7</v>
      </c>
      <c r="H747" s="1" t="s">
        <v>2841</v>
      </c>
      <c r="I747" s="1" t="s">
        <v>86</v>
      </c>
      <c r="J747" s="1" t="s">
        <v>31</v>
      </c>
      <c r="K747" s="1">
        <v>2024</v>
      </c>
      <c r="L747" s="1" t="s">
        <v>187</v>
      </c>
      <c r="M747" s="1" t="s">
        <v>2842</v>
      </c>
      <c r="N747" s="2">
        <v>45460</v>
      </c>
      <c r="O747" s="2">
        <v>45467</v>
      </c>
      <c r="P747" s="1">
        <v>2029</v>
      </c>
      <c r="Q747" s="1" t="s">
        <v>2802</v>
      </c>
      <c r="R747" s="1">
        <v>1</v>
      </c>
      <c r="S747" s="1"/>
      <c r="T747" s="1">
        <v>1</v>
      </c>
      <c r="U747" s="1">
        <v>1</v>
      </c>
      <c r="V747" s="1" t="s">
        <v>1969</v>
      </c>
      <c r="W747" s="1" t="s">
        <v>2032</v>
      </c>
      <c r="X747" s="1" t="s">
        <v>1832</v>
      </c>
      <c r="Y747" s="11" t="s">
        <v>2778</v>
      </c>
      <c r="Z747" s="12">
        <v>44459</v>
      </c>
      <c r="AA747" s="11">
        <v>65482</v>
      </c>
      <c r="AB747" s="12">
        <v>44489</v>
      </c>
    </row>
    <row r="748" spans="2:28" x14ac:dyDescent="0.25">
      <c r="B748" s="1">
        <v>745</v>
      </c>
      <c r="C748" s="1">
        <v>2024</v>
      </c>
      <c r="D748" s="1" t="s">
        <v>2574</v>
      </c>
      <c r="E748" s="1" t="s">
        <v>1060</v>
      </c>
      <c r="F748" s="1" t="s">
        <v>1061</v>
      </c>
      <c r="G748" s="1">
        <v>7</v>
      </c>
      <c r="H748" s="1" t="s">
        <v>2843</v>
      </c>
      <c r="I748" s="1" t="s">
        <v>86</v>
      </c>
      <c r="J748" s="1" t="s">
        <v>31</v>
      </c>
      <c r="K748" s="1">
        <v>2024</v>
      </c>
      <c r="L748" s="1" t="s">
        <v>187</v>
      </c>
      <c r="M748" s="1" t="s">
        <v>2844</v>
      </c>
      <c r="N748" s="2">
        <v>45460</v>
      </c>
      <c r="O748" s="2">
        <v>45467</v>
      </c>
      <c r="P748" s="1">
        <v>2029</v>
      </c>
      <c r="Q748" s="1" t="s">
        <v>2802</v>
      </c>
      <c r="R748" s="1">
        <v>1</v>
      </c>
      <c r="S748" s="1"/>
      <c r="T748" s="1">
        <v>1</v>
      </c>
      <c r="U748" s="1">
        <v>1</v>
      </c>
      <c r="V748" s="1" t="s">
        <v>1969</v>
      </c>
      <c r="W748" s="1" t="s">
        <v>2032</v>
      </c>
      <c r="X748" s="1" t="s">
        <v>1832</v>
      </c>
      <c r="Y748" s="11" t="s">
        <v>2778</v>
      </c>
      <c r="Z748" s="12">
        <v>44459</v>
      </c>
      <c r="AA748" s="11">
        <v>65482</v>
      </c>
      <c r="AB748" s="12">
        <v>44489</v>
      </c>
    </row>
    <row r="749" spans="2:28" x14ac:dyDescent="0.25">
      <c r="B749" s="1">
        <v>746</v>
      </c>
      <c r="C749" s="1">
        <v>2024</v>
      </c>
      <c r="D749" s="1" t="s">
        <v>2574</v>
      </c>
      <c r="E749" s="1" t="s">
        <v>1060</v>
      </c>
      <c r="F749" s="1" t="s">
        <v>1061</v>
      </c>
      <c r="G749" s="1">
        <v>7</v>
      </c>
      <c r="H749" s="1" t="s">
        <v>2845</v>
      </c>
      <c r="I749" s="1" t="s">
        <v>86</v>
      </c>
      <c r="J749" s="1" t="s">
        <v>31</v>
      </c>
      <c r="K749" s="1">
        <v>2024</v>
      </c>
      <c r="L749" s="1" t="s">
        <v>187</v>
      </c>
      <c r="M749" s="1" t="s">
        <v>2846</v>
      </c>
      <c r="N749" s="2">
        <v>45460</v>
      </c>
      <c r="O749" s="2">
        <v>45467</v>
      </c>
      <c r="P749" s="1">
        <v>2029</v>
      </c>
      <c r="Q749" s="1" t="s">
        <v>2802</v>
      </c>
      <c r="R749" s="1">
        <v>1</v>
      </c>
      <c r="S749" s="1"/>
      <c r="T749" s="1">
        <v>1</v>
      </c>
      <c r="U749" s="1">
        <v>1</v>
      </c>
      <c r="V749" s="1" t="s">
        <v>1969</v>
      </c>
      <c r="W749" s="1" t="s">
        <v>2032</v>
      </c>
      <c r="X749" s="1" t="s">
        <v>1832</v>
      </c>
      <c r="Y749" s="11" t="s">
        <v>2778</v>
      </c>
      <c r="Z749" s="12">
        <v>44459</v>
      </c>
      <c r="AA749" s="11">
        <v>65482</v>
      </c>
      <c r="AB749" s="12">
        <v>44489</v>
      </c>
    </row>
    <row r="750" spans="2:28" x14ac:dyDescent="0.25">
      <c r="B750" s="1">
        <v>747</v>
      </c>
      <c r="C750" s="1">
        <v>2024</v>
      </c>
      <c r="D750" s="1" t="s">
        <v>2574</v>
      </c>
      <c r="E750" s="1" t="s">
        <v>1060</v>
      </c>
      <c r="F750" s="1" t="s">
        <v>1061</v>
      </c>
      <c r="G750" s="1">
        <v>7</v>
      </c>
      <c r="H750" s="1" t="s">
        <v>2847</v>
      </c>
      <c r="I750" s="1" t="s">
        <v>86</v>
      </c>
      <c r="J750" s="1" t="s">
        <v>31</v>
      </c>
      <c r="K750" s="1">
        <v>2024</v>
      </c>
      <c r="L750" s="1" t="s">
        <v>187</v>
      </c>
      <c r="M750" s="1" t="s">
        <v>2848</v>
      </c>
      <c r="N750" s="2">
        <v>45460</v>
      </c>
      <c r="O750" s="2">
        <v>45467</v>
      </c>
      <c r="P750" s="1">
        <v>2029</v>
      </c>
      <c r="Q750" s="1" t="s">
        <v>2802</v>
      </c>
      <c r="R750" s="1">
        <v>1</v>
      </c>
      <c r="S750" s="1"/>
      <c r="T750" s="1">
        <v>1</v>
      </c>
      <c r="U750" s="1">
        <v>1</v>
      </c>
      <c r="V750" s="1" t="s">
        <v>1969</v>
      </c>
      <c r="W750" s="1" t="s">
        <v>2032</v>
      </c>
      <c r="X750" s="1" t="s">
        <v>1832</v>
      </c>
      <c r="Y750" s="11" t="s">
        <v>2778</v>
      </c>
      <c r="Z750" s="12">
        <v>44459</v>
      </c>
      <c r="AA750" s="11">
        <v>65482</v>
      </c>
      <c r="AB750" s="12">
        <v>44489</v>
      </c>
    </row>
    <row r="751" spans="2:28" x14ac:dyDescent="0.25">
      <c r="B751" s="1">
        <v>748</v>
      </c>
      <c r="C751" s="1">
        <v>2024</v>
      </c>
      <c r="D751" s="1" t="s">
        <v>2574</v>
      </c>
      <c r="E751" s="1" t="s">
        <v>1060</v>
      </c>
      <c r="F751" s="1" t="s">
        <v>1061</v>
      </c>
      <c r="G751" s="1">
        <v>7</v>
      </c>
      <c r="H751" s="1" t="s">
        <v>2849</v>
      </c>
      <c r="I751" s="1" t="s">
        <v>86</v>
      </c>
      <c r="J751" s="1" t="s">
        <v>31</v>
      </c>
      <c r="K751" s="1">
        <v>2024</v>
      </c>
      <c r="L751" s="1" t="s">
        <v>187</v>
      </c>
      <c r="M751" s="1" t="s">
        <v>2850</v>
      </c>
      <c r="N751" s="2">
        <v>45460</v>
      </c>
      <c r="O751" s="2">
        <v>45467</v>
      </c>
      <c r="P751" s="1">
        <v>2029</v>
      </c>
      <c r="Q751" s="1" t="s">
        <v>2802</v>
      </c>
      <c r="R751" s="1">
        <v>1</v>
      </c>
      <c r="S751" s="1"/>
      <c r="T751" s="1">
        <v>1</v>
      </c>
      <c r="U751" s="1">
        <v>1</v>
      </c>
      <c r="V751" s="1" t="s">
        <v>1969</v>
      </c>
      <c r="W751" s="1" t="s">
        <v>2032</v>
      </c>
      <c r="X751" s="1" t="s">
        <v>1832</v>
      </c>
      <c r="Y751" s="11" t="s">
        <v>2778</v>
      </c>
      <c r="Z751" s="12">
        <v>44459</v>
      </c>
      <c r="AA751" s="11">
        <v>65482</v>
      </c>
      <c r="AB751" s="12">
        <v>44489</v>
      </c>
    </row>
    <row r="752" spans="2:28" x14ac:dyDescent="0.25">
      <c r="B752" s="1">
        <v>749</v>
      </c>
      <c r="C752" s="1">
        <v>2024</v>
      </c>
      <c r="D752" s="1" t="s">
        <v>2574</v>
      </c>
      <c r="E752" s="1" t="s">
        <v>1060</v>
      </c>
      <c r="F752" s="1" t="s">
        <v>199</v>
      </c>
      <c r="G752" s="1">
        <v>6</v>
      </c>
      <c r="H752" s="1" t="s">
        <v>2851</v>
      </c>
      <c r="I752" s="1" t="s">
        <v>86</v>
      </c>
      <c r="J752" s="1" t="s">
        <v>17</v>
      </c>
      <c r="K752" s="1">
        <v>2024</v>
      </c>
      <c r="L752" s="1" t="s">
        <v>187</v>
      </c>
      <c r="M752" s="1" t="s">
        <v>2852</v>
      </c>
      <c r="N752" s="2">
        <v>45460</v>
      </c>
      <c r="O752" s="2">
        <v>45467</v>
      </c>
      <c r="P752" s="1">
        <v>2029</v>
      </c>
      <c r="Q752" s="1" t="s">
        <v>2802</v>
      </c>
      <c r="R752" s="1">
        <v>1</v>
      </c>
      <c r="S752" s="1"/>
      <c r="T752" s="1">
        <v>1</v>
      </c>
      <c r="U752" s="1">
        <v>1</v>
      </c>
      <c r="V752" s="1" t="s">
        <v>1969</v>
      </c>
      <c r="W752" s="1" t="s">
        <v>2030</v>
      </c>
      <c r="X752" s="1" t="s">
        <v>2192</v>
      </c>
      <c r="Y752" s="11" t="s">
        <v>2779</v>
      </c>
      <c r="Z752" s="12">
        <v>44076</v>
      </c>
      <c r="AA752" s="11">
        <v>60002</v>
      </c>
      <c r="AB752" s="12" t="s">
        <v>2794</v>
      </c>
    </row>
    <row r="753" spans="2:28" x14ac:dyDescent="0.25">
      <c r="B753" s="1">
        <v>750</v>
      </c>
      <c r="C753" s="1">
        <v>2024</v>
      </c>
      <c r="D753" s="1" t="s">
        <v>2574</v>
      </c>
      <c r="E753" s="1" t="s">
        <v>1060</v>
      </c>
      <c r="F753" s="1" t="s">
        <v>199</v>
      </c>
      <c r="G753" s="1">
        <v>6</v>
      </c>
      <c r="H753" s="1" t="s">
        <v>2853</v>
      </c>
      <c r="I753" s="1" t="s">
        <v>86</v>
      </c>
      <c r="J753" s="1" t="s">
        <v>17</v>
      </c>
      <c r="K753" s="1">
        <v>2024</v>
      </c>
      <c r="L753" s="1" t="s">
        <v>187</v>
      </c>
      <c r="M753" s="1" t="s">
        <v>2854</v>
      </c>
      <c r="N753" s="2">
        <v>45460</v>
      </c>
      <c r="O753" s="2">
        <v>45467</v>
      </c>
      <c r="P753" s="1">
        <v>2029</v>
      </c>
      <c r="Q753" s="1" t="s">
        <v>2802</v>
      </c>
      <c r="R753" s="1">
        <v>1</v>
      </c>
      <c r="S753" s="1"/>
      <c r="T753" s="1">
        <v>1</v>
      </c>
      <c r="U753" s="1">
        <v>1</v>
      </c>
      <c r="V753" s="1" t="s">
        <v>1969</v>
      </c>
      <c r="W753" s="1" t="s">
        <v>2030</v>
      </c>
      <c r="X753" s="1" t="s">
        <v>2192</v>
      </c>
      <c r="Y753" s="11" t="s">
        <v>2779</v>
      </c>
      <c r="Z753" s="12">
        <v>44076</v>
      </c>
      <c r="AA753" s="11">
        <v>60002</v>
      </c>
      <c r="AB753" s="12" t="s">
        <v>2794</v>
      </c>
    </row>
    <row r="754" spans="2:28" x14ac:dyDescent="0.25">
      <c r="B754" s="1">
        <v>751</v>
      </c>
      <c r="C754" s="1">
        <v>2024</v>
      </c>
      <c r="D754" s="1" t="s">
        <v>2574</v>
      </c>
      <c r="E754" s="1" t="s">
        <v>1060</v>
      </c>
      <c r="F754" s="1" t="s">
        <v>199</v>
      </c>
      <c r="G754" s="1">
        <v>6</v>
      </c>
      <c r="H754" s="1" t="s">
        <v>2855</v>
      </c>
      <c r="I754" s="1" t="s">
        <v>86</v>
      </c>
      <c r="J754" s="1" t="s">
        <v>17</v>
      </c>
      <c r="K754" s="1">
        <v>2024</v>
      </c>
      <c r="L754" s="1" t="s">
        <v>187</v>
      </c>
      <c r="M754" s="1" t="s">
        <v>2856</v>
      </c>
      <c r="N754" s="2">
        <v>45460</v>
      </c>
      <c r="O754" s="2">
        <v>45467</v>
      </c>
      <c r="P754" s="1">
        <v>2029</v>
      </c>
      <c r="Q754" s="1" t="s">
        <v>2802</v>
      </c>
      <c r="R754" s="1">
        <v>1</v>
      </c>
      <c r="S754" s="1"/>
      <c r="T754" s="1">
        <v>1</v>
      </c>
      <c r="U754" s="1">
        <v>1</v>
      </c>
      <c r="V754" s="1" t="s">
        <v>1969</v>
      </c>
      <c r="W754" s="1" t="s">
        <v>2030</v>
      </c>
      <c r="X754" s="1" t="s">
        <v>2192</v>
      </c>
      <c r="Y754" s="11" t="s">
        <v>2779</v>
      </c>
      <c r="Z754" s="12">
        <v>44076</v>
      </c>
      <c r="AA754" s="11">
        <v>60002</v>
      </c>
      <c r="AB754" s="12" t="s">
        <v>2794</v>
      </c>
    </row>
    <row r="755" spans="2:28" x14ac:dyDescent="0.25">
      <c r="B755" s="1">
        <v>752</v>
      </c>
      <c r="C755" s="1">
        <v>2024</v>
      </c>
      <c r="D755" s="1" t="s">
        <v>2574</v>
      </c>
      <c r="E755" s="1" t="s">
        <v>1060</v>
      </c>
      <c r="F755" s="1" t="s">
        <v>199</v>
      </c>
      <c r="G755" s="1">
        <v>6</v>
      </c>
      <c r="H755" s="1" t="s">
        <v>2857</v>
      </c>
      <c r="I755" s="1" t="s">
        <v>86</v>
      </c>
      <c r="J755" s="1" t="s">
        <v>17</v>
      </c>
      <c r="K755" s="1">
        <v>2024</v>
      </c>
      <c r="L755" s="1" t="s">
        <v>187</v>
      </c>
      <c r="M755" s="1" t="s">
        <v>2858</v>
      </c>
      <c r="N755" s="2">
        <v>45460</v>
      </c>
      <c r="O755" s="2">
        <v>45467</v>
      </c>
      <c r="P755" s="1">
        <v>2029</v>
      </c>
      <c r="Q755" s="1" t="s">
        <v>2802</v>
      </c>
      <c r="R755" s="1">
        <v>1</v>
      </c>
      <c r="S755" s="1"/>
      <c r="T755" s="1">
        <v>1</v>
      </c>
      <c r="U755" s="1">
        <v>1</v>
      </c>
      <c r="V755" s="1" t="s">
        <v>1969</v>
      </c>
      <c r="W755" s="1" t="s">
        <v>2030</v>
      </c>
      <c r="X755" s="1" t="s">
        <v>2192</v>
      </c>
      <c r="Y755" s="11" t="s">
        <v>2779</v>
      </c>
      <c r="Z755" s="12">
        <v>44076</v>
      </c>
      <c r="AA755" s="11">
        <v>60002</v>
      </c>
      <c r="AB755" s="12" t="s">
        <v>2794</v>
      </c>
    </row>
    <row r="756" spans="2:28" x14ac:dyDescent="0.25">
      <c r="B756" s="1">
        <v>753</v>
      </c>
      <c r="C756" s="1">
        <v>2024</v>
      </c>
      <c r="D756" s="1" t="s">
        <v>2574</v>
      </c>
      <c r="E756" s="1" t="s">
        <v>1060</v>
      </c>
      <c r="F756" s="1" t="s">
        <v>199</v>
      </c>
      <c r="G756" s="1">
        <v>6</v>
      </c>
      <c r="H756" s="1" t="s">
        <v>2859</v>
      </c>
      <c r="I756" s="1" t="s">
        <v>86</v>
      </c>
      <c r="J756" s="1" t="s">
        <v>17</v>
      </c>
      <c r="K756" s="1">
        <v>2024</v>
      </c>
      <c r="L756" s="1" t="s">
        <v>187</v>
      </c>
      <c r="M756" s="1" t="s">
        <v>2860</v>
      </c>
      <c r="N756" s="2">
        <v>45460</v>
      </c>
      <c r="O756" s="2">
        <v>45467</v>
      </c>
      <c r="P756" s="1">
        <v>2029</v>
      </c>
      <c r="Q756" s="1" t="s">
        <v>2802</v>
      </c>
      <c r="R756" s="1">
        <v>1</v>
      </c>
      <c r="S756" s="1"/>
      <c r="T756" s="1">
        <v>1</v>
      </c>
      <c r="U756" s="1">
        <v>1</v>
      </c>
      <c r="V756" s="1" t="s">
        <v>1969</v>
      </c>
      <c r="W756" s="1" t="s">
        <v>2030</v>
      </c>
      <c r="X756" s="1" t="s">
        <v>2192</v>
      </c>
      <c r="Y756" s="11" t="s">
        <v>2779</v>
      </c>
      <c r="Z756" s="12">
        <v>44076</v>
      </c>
      <c r="AA756" s="11">
        <v>60002</v>
      </c>
      <c r="AB756" s="12" t="s">
        <v>2794</v>
      </c>
    </row>
    <row r="757" spans="2:28" x14ac:dyDescent="0.25">
      <c r="B757" s="1">
        <v>754</v>
      </c>
      <c r="C757" s="1">
        <v>2024</v>
      </c>
      <c r="D757" s="1" t="s">
        <v>2574</v>
      </c>
      <c r="E757" s="1" t="s">
        <v>1060</v>
      </c>
      <c r="F757" s="1" t="s">
        <v>199</v>
      </c>
      <c r="G757" s="1">
        <v>6</v>
      </c>
      <c r="H757" s="1" t="s">
        <v>2861</v>
      </c>
      <c r="I757" s="1" t="s">
        <v>86</v>
      </c>
      <c r="J757" s="1" t="s">
        <v>17</v>
      </c>
      <c r="K757" s="1">
        <v>2024</v>
      </c>
      <c r="L757" s="1" t="s">
        <v>187</v>
      </c>
      <c r="M757" s="1" t="s">
        <v>2862</v>
      </c>
      <c r="N757" s="2">
        <v>45460</v>
      </c>
      <c r="O757" s="2">
        <v>45467</v>
      </c>
      <c r="P757" s="1">
        <v>2029</v>
      </c>
      <c r="Q757" s="1" t="s">
        <v>2802</v>
      </c>
      <c r="R757" s="1">
        <v>1</v>
      </c>
      <c r="S757" s="1"/>
      <c r="T757" s="1">
        <v>1</v>
      </c>
      <c r="U757" s="1">
        <v>1</v>
      </c>
      <c r="V757" s="1" t="s">
        <v>1969</v>
      </c>
      <c r="W757" s="1" t="s">
        <v>2030</v>
      </c>
      <c r="X757" s="1" t="s">
        <v>2192</v>
      </c>
      <c r="Y757" s="11" t="s">
        <v>2779</v>
      </c>
      <c r="Z757" s="12">
        <v>44076</v>
      </c>
      <c r="AA757" s="11">
        <v>60002</v>
      </c>
      <c r="AB757" s="12" t="s">
        <v>2794</v>
      </c>
    </row>
    <row r="758" spans="2:28" x14ac:dyDescent="0.25">
      <c r="B758" s="1">
        <v>755</v>
      </c>
      <c r="C758" s="1">
        <v>2024</v>
      </c>
      <c r="D758" s="1" t="s">
        <v>2574</v>
      </c>
      <c r="E758" s="1" t="s">
        <v>1060</v>
      </c>
      <c r="F758" s="1" t="s">
        <v>199</v>
      </c>
      <c r="G758" s="1">
        <v>6</v>
      </c>
      <c r="H758" s="1" t="s">
        <v>2863</v>
      </c>
      <c r="I758" s="1" t="s">
        <v>86</v>
      </c>
      <c r="J758" s="1" t="s">
        <v>17</v>
      </c>
      <c r="K758" s="1">
        <v>2024</v>
      </c>
      <c r="L758" s="1" t="s">
        <v>187</v>
      </c>
      <c r="M758" s="1" t="s">
        <v>2864</v>
      </c>
      <c r="N758" s="2">
        <v>45460</v>
      </c>
      <c r="O758" s="2">
        <v>45467</v>
      </c>
      <c r="P758" s="1">
        <v>2029</v>
      </c>
      <c r="Q758" s="1" t="s">
        <v>2802</v>
      </c>
      <c r="R758" s="1">
        <v>1</v>
      </c>
      <c r="S758" s="1"/>
      <c r="T758" s="1">
        <v>1</v>
      </c>
      <c r="U758" s="1">
        <v>1</v>
      </c>
      <c r="V758" s="1" t="s">
        <v>1969</v>
      </c>
      <c r="W758" s="1" t="s">
        <v>2030</v>
      </c>
      <c r="X758" s="1" t="s">
        <v>2192</v>
      </c>
      <c r="Y758" s="11" t="s">
        <v>2779</v>
      </c>
      <c r="Z758" s="12">
        <v>44076</v>
      </c>
      <c r="AA758" s="11">
        <v>60002</v>
      </c>
      <c r="AB758" s="12" t="s">
        <v>2794</v>
      </c>
    </row>
    <row r="759" spans="2:28" x14ac:dyDescent="0.25">
      <c r="B759" s="1">
        <v>756</v>
      </c>
      <c r="C759" s="1">
        <v>2024</v>
      </c>
      <c r="D759" s="1" t="s">
        <v>2574</v>
      </c>
      <c r="E759" s="1" t="s">
        <v>1060</v>
      </c>
      <c r="F759" s="1" t="s">
        <v>199</v>
      </c>
      <c r="G759" s="1">
        <v>6</v>
      </c>
      <c r="H759" s="1" t="s">
        <v>2865</v>
      </c>
      <c r="I759" s="1" t="s">
        <v>86</v>
      </c>
      <c r="J759" s="1" t="s">
        <v>17</v>
      </c>
      <c r="K759" s="1">
        <v>2024</v>
      </c>
      <c r="L759" s="1" t="s">
        <v>187</v>
      </c>
      <c r="M759" s="1" t="s">
        <v>2866</v>
      </c>
      <c r="N759" s="2">
        <v>45460</v>
      </c>
      <c r="O759" s="2">
        <v>45467</v>
      </c>
      <c r="P759" s="1">
        <v>2029</v>
      </c>
      <c r="Q759" s="1" t="s">
        <v>2802</v>
      </c>
      <c r="R759" s="1">
        <v>1</v>
      </c>
      <c r="S759" s="1"/>
      <c r="T759" s="1">
        <v>1</v>
      </c>
      <c r="U759" s="1">
        <v>1</v>
      </c>
      <c r="V759" s="1" t="s">
        <v>1969</v>
      </c>
      <c r="W759" s="1" t="s">
        <v>2030</v>
      </c>
      <c r="X759" s="1" t="s">
        <v>2192</v>
      </c>
      <c r="Y759" s="11" t="s">
        <v>2779</v>
      </c>
      <c r="Z759" s="12">
        <v>44076</v>
      </c>
      <c r="AA759" s="11">
        <v>60002</v>
      </c>
      <c r="AB759" s="12" t="s">
        <v>2794</v>
      </c>
    </row>
    <row r="760" spans="2:28" x14ac:dyDescent="0.25">
      <c r="B760" s="1">
        <v>757</v>
      </c>
      <c r="C760" s="1">
        <v>2024</v>
      </c>
      <c r="D760" s="1" t="s">
        <v>2574</v>
      </c>
      <c r="E760" s="1" t="s">
        <v>1060</v>
      </c>
      <c r="F760" s="1" t="s">
        <v>199</v>
      </c>
      <c r="G760" s="1">
        <v>6</v>
      </c>
      <c r="H760" s="1" t="s">
        <v>2867</v>
      </c>
      <c r="I760" s="1" t="s">
        <v>86</v>
      </c>
      <c r="J760" s="1" t="s">
        <v>17</v>
      </c>
      <c r="K760" s="1">
        <v>2024</v>
      </c>
      <c r="L760" s="1" t="s">
        <v>187</v>
      </c>
      <c r="M760" s="1" t="s">
        <v>2868</v>
      </c>
      <c r="N760" s="2">
        <v>45460</v>
      </c>
      <c r="O760" s="2">
        <v>45467</v>
      </c>
      <c r="P760" s="1">
        <v>2029</v>
      </c>
      <c r="Q760" s="1" t="s">
        <v>2802</v>
      </c>
      <c r="R760" s="1">
        <v>1</v>
      </c>
      <c r="S760" s="1"/>
      <c r="T760" s="1">
        <v>1</v>
      </c>
      <c r="U760" s="1">
        <v>1</v>
      </c>
      <c r="V760" s="1" t="s">
        <v>1969</v>
      </c>
      <c r="W760" s="1" t="s">
        <v>2030</v>
      </c>
      <c r="X760" s="1" t="s">
        <v>2192</v>
      </c>
      <c r="Y760" s="11" t="s">
        <v>2779</v>
      </c>
      <c r="Z760" s="12">
        <v>44076</v>
      </c>
      <c r="AA760" s="11">
        <v>60002</v>
      </c>
      <c r="AB760" s="12" t="s">
        <v>2794</v>
      </c>
    </row>
    <row r="761" spans="2:28" x14ac:dyDescent="0.25">
      <c r="B761" s="1">
        <v>758</v>
      </c>
      <c r="C761" s="1">
        <v>2024</v>
      </c>
      <c r="D761" s="1" t="s">
        <v>2574</v>
      </c>
      <c r="E761" s="1" t="s">
        <v>1060</v>
      </c>
      <c r="F761" s="1" t="s">
        <v>199</v>
      </c>
      <c r="G761" s="1">
        <v>6</v>
      </c>
      <c r="H761" s="1" t="s">
        <v>2869</v>
      </c>
      <c r="I761" s="1" t="s">
        <v>86</v>
      </c>
      <c r="J761" s="1" t="s">
        <v>17</v>
      </c>
      <c r="K761" s="1">
        <v>2024</v>
      </c>
      <c r="L761" s="1" t="s">
        <v>187</v>
      </c>
      <c r="M761" s="1" t="s">
        <v>2870</v>
      </c>
      <c r="N761" s="2">
        <v>45460</v>
      </c>
      <c r="O761" s="2">
        <v>45467</v>
      </c>
      <c r="P761" s="1">
        <v>2029</v>
      </c>
      <c r="Q761" s="1" t="s">
        <v>2802</v>
      </c>
      <c r="R761" s="1">
        <v>1</v>
      </c>
      <c r="S761" s="1"/>
      <c r="T761" s="1">
        <v>1</v>
      </c>
      <c r="U761" s="1">
        <v>1</v>
      </c>
      <c r="V761" s="1" t="s">
        <v>1969</v>
      </c>
      <c r="W761" s="1" t="s">
        <v>2030</v>
      </c>
      <c r="X761" s="1" t="s">
        <v>2192</v>
      </c>
      <c r="Y761" s="11" t="s">
        <v>2779</v>
      </c>
      <c r="Z761" s="12">
        <v>44076</v>
      </c>
      <c r="AA761" s="11">
        <v>60002</v>
      </c>
      <c r="AB761" s="12" t="s">
        <v>279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4"/>
  <sheetViews>
    <sheetView topLeftCell="B1" workbookViewId="0">
      <selection activeCell="D9" sqref="D9"/>
    </sheetView>
  </sheetViews>
  <sheetFormatPr defaultRowHeight="15" x14ac:dyDescent="0.25"/>
  <cols>
    <col min="3" max="3" width="33.425781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704</v>
      </c>
    </row>
    <row r="3" spans="3:4" x14ac:dyDescent="0.25">
      <c r="C3" s="4" t="s">
        <v>1</v>
      </c>
      <c r="D3" t="s" vm="8">
        <v>2650</v>
      </c>
    </row>
    <row r="4" spans="3:4" x14ac:dyDescent="0.25">
      <c r="C4" s="4" t="s">
        <v>1570</v>
      </c>
      <c r="D4" t="s" vm="5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 t="s">
        <v>156</v>
      </c>
      <c r="D7" s="1">
        <v>1</v>
      </c>
    </row>
    <row r="8" spans="3:4" x14ac:dyDescent="0.25">
      <c r="C8" s="5" t="s">
        <v>2871</v>
      </c>
      <c r="D8" s="1">
        <v>1</v>
      </c>
    </row>
    <row r="9" spans="3:4" x14ac:dyDescent="0.25">
      <c r="C9" s="5" t="s">
        <v>133</v>
      </c>
      <c r="D9" s="1">
        <v>2</v>
      </c>
    </row>
    <row r="10" spans="3:4" x14ac:dyDescent="0.25">
      <c r="C10" s="5" t="s">
        <v>105</v>
      </c>
      <c r="D10" s="1">
        <v>3</v>
      </c>
    </row>
    <row r="11" spans="3:4" x14ac:dyDescent="0.25">
      <c r="C11" s="5" t="s">
        <v>8</v>
      </c>
      <c r="D11" s="1">
        <v>4</v>
      </c>
    </row>
    <row r="12" spans="3:4" x14ac:dyDescent="0.25">
      <c r="C12" s="5" t="s">
        <v>123</v>
      </c>
      <c r="D12" s="1">
        <v>6</v>
      </c>
    </row>
    <row r="13" spans="3:4" x14ac:dyDescent="0.25">
      <c r="C13" s="5" t="s">
        <v>131</v>
      </c>
      <c r="D13" s="1">
        <v>7</v>
      </c>
    </row>
    <row r="14" spans="3:4" x14ac:dyDescent="0.25">
      <c r="C14" s="5" t="s">
        <v>1702</v>
      </c>
      <c r="D14" s="1">
        <v>8</v>
      </c>
    </row>
    <row r="15" spans="3:4" x14ac:dyDescent="0.25">
      <c r="C15" s="5" t="s">
        <v>152</v>
      </c>
      <c r="D15" s="1">
        <v>9</v>
      </c>
    </row>
    <row r="16" spans="3:4" x14ac:dyDescent="0.25">
      <c r="C16" s="5" t="s">
        <v>1713</v>
      </c>
      <c r="D16" s="1">
        <v>10</v>
      </c>
    </row>
    <row r="17" spans="3:4" x14ac:dyDescent="0.25">
      <c r="C17" s="5" t="s">
        <v>2651</v>
      </c>
      <c r="D17" s="1">
        <v>12</v>
      </c>
    </row>
    <row r="18" spans="3:4" x14ac:dyDescent="0.25">
      <c r="C18" s="5" t="s">
        <v>86</v>
      </c>
      <c r="D18" s="1">
        <v>13</v>
      </c>
    </row>
    <row r="19" spans="3:4" x14ac:dyDescent="0.25">
      <c r="C19" s="5" t="s">
        <v>167</v>
      </c>
      <c r="D19" s="1">
        <v>15</v>
      </c>
    </row>
    <row r="20" spans="3:4" x14ac:dyDescent="0.25">
      <c r="C20" s="5" t="s">
        <v>134</v>
      </c>
      <c r="D20" s="1">
        <v>17</v>
      </c>
    </row>
    <row r="21" spans="3:4" x14ac:dyDescent="0.25">
      <c r="C21" s="5" t="s">
        <v>65</v>
      </c>
      <c r="D21" s="1">
        <v>17</v>
      </c>
    </row>
    <row r="22" spans="3:4" x14ac:dyDescent="0.25">
      <c r="C22" s="5" t="s">
        <v>90</v>
      </c>
      <c r="D22" s="1">
        <v>17</v>
      </c>
    </row>
    <row r="23" spans="3:4" x14ac:dyDescent="0.25">
      <c r="C23" s="5" t="s">
        <v>1696</v>
      </c>
      <c r="D23" s="1">
        <v>18</v>
      </c>
    </row>
    <row r="24" spans="3:4" x14ac:dyDescent="0.25">
      <c r="C24" s="5" t="s">
        <v>2649</v>
      </c>
      <c r="D24" s="1">
        <v>16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3"/>
  <sheetViews>
    <sheetView workbookViewId="0">
      <selection activeCell="D9" sqref="D9"/>
    </sheetView>
  </sheetViews>
  <sheetFormatPr defaultRowHeight="15" x14ac:dyDescent="0.25"/>
  <cols>
    <col min="3" max="3" width="33.42578125" customWidth="1"/>
    <col min="4" max="5" width="15.28515625" customWidth="1"/>
    <col min="6" max="6" width="11.28515625" bestFit="1" customWidth="1"/>
    <col min="7" max="7" width="11.28515625" customWidth="1"/>
  </cols>
  <sheetData>
    <row r="1" spans="3:4" x14ac:dyDescent="0.25">
      <c r="C1" t="s">
        <v>2660</v>
      </c>
    </row>
    <row r="3" spans="3:4" x14ac:dyDescent="0.25">
      <c r="C3" s="4" t="s">
        <v>1566</v>
      </c>
      <c r="D3" t="s" vm="3">
        <v>2650</v>
      </c>
    </row>
    <row r="4" spans="3:4" x14ac:dyDescent="0.25">
      <c r="C4" s="4" t="s">
        <v>1</v>
      </c>
      <c r="D4" t="s" vm="8">
        <v>2650</v>
      </c>
    </row>
    <row r="6" spans="3:4" x14ac:dyDescent="0.25">
      <c r="C6" s="4" t="s">
        <v>0</v>
      </c>
      <c r="D6" t="s">
        <v>2658</v>
      </c>
    </row>
    <row r="7" spans="3:4" x14ac:dyDescent="0.25">
      <c r="C7" t="s">
        <v>8</v>
      </c>
      <c r="D7" s="8">
        <v>6.7684125000000011</v>
      </c>
    </row>
    <row r="8" spans="3:4" x14ac:dyDescent="0.25">
      <c r="C8" t="s">
        <v>86</v>
      </c>
      <c r="D8" s="8">
        <v>6.6772853846153861</v>
      </c>
    </row>
    <row r="9" spans="3:4" x14ac:dyDescent="0.25">
      <c r="C9" t="s">
        <v>90</v>
      </c>
      <c r="D9" s="8">
        <v>6.4554527058823528</v>
      </c>
    </row>
    <row r="10" spans="3:4" x14ac:dyDescent="0.25">
      <c r="C10" t="s">
        <v>2651</v>
      </c>
      <c r="D10" s="8">
        <v>6.3368783333333347</v>
      </c>
    </row>
    <row r="11" spans="3:4" x14ac:dyDescent="0.25">
      <c r="C11" t="s">
        <v>167</v>
      </c>
      <c r="D11" s="8">
        <v>6.3120851999999985</v>
      </c>
    </row>
    <row r="12" spans="3:4" x14ac:dyDescent="0.25">
      <c r="C12" t="s">
        <v>133</v>
      </c>
      <c r="D12" s="8">
        <v>6.0454910000000002</v>
      </c>
    </row>
    <row r="13" spans="3:4" x14ac:dyDescent="0.25">
      <c r="C13" t="s">
        <v>65</v>
      </c>
      <c r="D13" s="8">
        <v>5.8324310000000006</v>
      </c>
    </row>
    <row r="14" spans="3:4" x14ac:dyDescent="0.25">
      <c r="C14" t="s">
        <v>134</v>
      </c>
      <c r="D14" s="8">
        <v>5.826816</v>
      </c>
    </row>
    <row r="15" spans="3:4" x14ac:dyDescent="0.25">
      <c r="C15" t="s">
        <v>105</v>
      </c>
      <c r="D15" s="8">
        <v>5.6411666666666669</v>
      </c>
    </row>
    <row r="16" spans="3:4" x14ac:dyDescent="0.25">
      <c r="C16" t="s">
        <v>2871</v>
      </c>
      <c r="D16" s="8">
        <v>5.4930911111111111</v>
      </c>
    </row>
    <row r="17" spans="3:4" x14ac:dyDescent="0.25">
      <c r="C17" t="s">
        <v>156</v>
      </c>
      <c r="D17" s="8">
        <v>5.4927199999999994</v>
      </c>
    </row>
    <row r="18" spans="3:4" x14ac:dyDescent="0.25">
      <c r="C18" t="s">
        <v>152</v>
      </c>
      <c r="D18" s="8">
        <v>5.4492540000000007</v>
      </c>
    </row>
    <row r="19" spans="3:4" x14ac:dyDescent="0.25">
      <c r="C19" t="s">
        <v>1702</v>
      </c>
      <c r="D19" s="8">
        <v>5.0193093750000006</v>
      </c>
    </row>
    <row r="20" spans="3:4" x14ac:dyDescent="0.25">
      <c r="C20" t="s">
        <v>123</v>
      </c>
      <c r="D20" s="8">
        <v>4.3828421666666673</v>
      </c>
    </row>
    <row r="21" spans="3:4" x14ac:dyDescent="0.25">
      <c r="C21" t="s">
        <v>1713</v>
      </c>
      <c r="D21" s="8">
        <v>4.3626412000000006</v>
      </c>
    </row>
    <row r="22" spans="3:4" x14ac:dyDescent="0.25">
      <c r="C22" t="s">
        <v>1696</v>
      </c>
      <c r="D22" s="8">
        <v>4.2624757777777784</v>
      </c>
    </row>
    <row r="23" spans="3:4" x14ac:dyDescent="0.25">
      <c r="C23" t="s">
        <v>131</v>
      </c>
      <c r="D23" s="8">
        <v>4.050655857142857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5"/>
  <sheetViews>
    <sheetView workbookViewId="0">
      <selection activeCell="D9" sqref="D9"/>
    </sheetView>
  </sheetViews>
  <sheetFormatPr defaultRowHeight="15" x14ac:dyDescent="0.25"/>
  <cols>
    <col min="2" max="2" width="114.7109375" customWidth="1"/>
    <col min="3" max="4" width="15.28515625" customWidth="1"/>
    <col min="5" max="5" width="11.28515625" bestFit="1" customWidth="1"/>
    <col min="6" max="6" width="11.28515625" customWidth="1"/>
  </cols>
  <sheetData>
    <row r="1" spans="2:3" x14ac:dyDescent="0.25">
      <c r="B1" t="s">
        <v>2659</v>
      </c>
    </row>
    <row r="3" spans="2:3" x14ac:dyDescent="0.25">
      <c r="B3" s="4" t="s">
        <v>0</v>
      </c>
      <c r="C3" t="s" vm="4">
        <v>2650</v>
      </c>
    </row>
    <row r="4" spans="2:3" x14ac:dyDescent="0.25">
      <c r="B4" s="4" t="s">
        <v>1566</v>
      </c>
      <c r="C4" t="s" vm="3">
        <v>2650</v>
      </c>
    </row>
    <row r="6" spans="2:3" x14ac:dyDescent="0.25">
      <c r="B6" s="4" t="s">
        <v>1</v>
      </c>
      <c r="C6" t="s">
        <v>2658</v>
      </c>
    </row>
    <row r="7" spans="2:3" x14ac:dyDescent="0.25">
      <c r="B7" t="s">
        <v>2669</v>
      </c>
      <c r="C7" s="8">
        <v>7.2683</v>
      </c>
    </row>
    <row r="8" spans="2:3" x14ac:dyDescent="0.25">
      <c r="B8" t="s">
        <v>1681</v>
      </c>
      <c r="C8" s="8">
        <v>6.5130466666666669</v>
      </c>
    </row>
    <row r="9" spans="2:3" x14ac:dyDescent="0.25">
      <c r="B9" t="s">
        <v>26</v>
      </c>
      <c r="C9" s="8">
        <v>6.2176108333333344</v>
      </c>
    </row>
    <row r="10" spans="2:3" x14ac:dyDescent="0.25">
      <c r="B10" t="s">
        <v>11</v>
      </c>
      <c r="C10" s="8">
        <v>6.1581700000000001</v>
      </c>
    </row>
    <row r="11" spans="2:3" x14ac:dyDescent="0.25">
      <c r="B11" t="s">
        <v>33</v>
      </c>
      <c r="C11" s="8">
        <v>6.0796757499999998</v>
      </c>
    </row>
    <row r="12" spans="2:3" x14ac:dyDescent="0.25">
      <c r="B12" t="s">
        <v>21</v>
      </c>
      <c r="C12" s="8">
        <v>6.0188602000000007</v>
      </c>
    </row>
    <row r="13" spans="2:3" x14ac:dyDescent="0.25">
      <c r="B13" t="s">
        <v>28</v>
      </c>
      <c r="C13" s="8">
        <v>5.9793400000000005</v>
      </c>
    </row>
    <row r="14" spans="2:3" x14ac:dyDescent="0.25">
      <c r="B14" t="s">
        <v>34</v>
      </c>
      <c r="C14" s="8">
        <v>5.9288550909090905</v>
      </c>
    </row>
    <row r="15" spans="2:3" x14ac:dyDescent="0.25">
      <c r="B15" t="s">
        <v>17</v>
      </c>
      <c r="C15" s="8">
        <v>5.9273902569444452</v>
      </c>
    </row>
    <row r="16" spans="2:3" x14ac:dyDescent="0.25">
      <c r="B16" t="s">
        <v>157</v>
      </c>
      <c r="C16" s="8">
        <v>5.891235</v>
      </c>
    </row>
    <row r="17" spans="2:3" x14ac:dyDescent="0.25">
      <c r="B17" t="s">
        <v>14</v>
      </c>
      <c r="C17" s="8">
        <v>5.8405433333333336</v>
      </c>
    </row>
    <row r="18" spans="2:3" x14ac:dyDescent="0.25">
      <c r="B18" t="s">
        <v>15</v>
      </c>
      <c r="C18" s="8">
        <v>5.8348280000000008</v>
      </c>
    </row>
    <row r="19" spans="2:3" x14ac:dyDescent="0.25">
      <c r="B19" t="s">
        <v>20</v>
      </c>
      <c r="C19" s="8">
        <v>5.8184864285714282</v>
      </c>
    </row>
    <row r="20" spans="2:3" x14ac:dyDescent="0.25">
      <c r="B20" t="s">
        <v>31</v>
      </c>
      <c r="C20" s="8">
        <v>5.8134169999999994</v>
      </c>
    </row>
    <row r="21" spans="2:3" x14ac:dyDescent="0.25">
      <c r="B21" t="s">
        <v>9</v>
      </c>
      <c r="C21" s="8">
        <v>5.7488532499999998</v>
      </c>
    </row>
    <row r="22" spans="2:3" x14ac:dyDescent="0.25">
      <c r="B22" t="s">
        <v>2790</v>
      </c>
      <c r="C22" s="8">
        <v>5.7310600000000003</v>
      </c>
    </row>
    <row r="23" spans="2:3" x14ac:dyDescent="0.25">
      <c r="B23" t="s">
        <v>2672</v>
      </c>
      <c r="C23" s="8">
        <v>5.7196039999999995</v>
      </c>
    </row>
    <row r="24" spans="2:3" x14ac:dyDescent="0.25">
      <c r="B24" t="s">
        <v>1851</v>
      </c>
      <c r="C24" s="8">
        <v>5.7006500000000004</v>
      </c>
    </row>
    <row r="25" spans="2:3" x14ac:dyDescent="0.25">
      <c r="B25" t="s">
        <v>103</v>
      </c>
      <c r="C25" s="8">
        <v>5.4461984999999995</v>
      </c>
    </row>
    <row r="26" spans="2:3" x14ac:dyDescent="0.25">
      <c r="B26" t="s">
        <v>23</v>
      </c>
      <c r="C26" s="8">
        <v>5.3431450000000007</v>
      </c>
    </row>
    <row r="27" spans="2:3" x14ac:dyDescent="0.25">
      <c r="B27" t="s">
        <v>2677</v>
      </c>
      <c r="C27" s="8">
        <v>5.2109500000000004</v>
      </c>
    </row>
    <row r="28" spans="2:3" x14ac:dyDescent="0.25">
      <c r="B28" t="s">
        <v>51</v>
      </c>
      <c r="C28" s="8">
        <v>5.1136049999999997</v>
      </c>
    </row>
    <row r="29" spans="2:3" x14ac:dyDescent="0.25">
      <c r="B29" t="s">
        <v>32</v>
      </c>
      <c r="C29" s="8">
        <v>5.0869844999999998</v>
      </c>
    </row>
    <row r="30" spans="2:3" x14ac:dyDescent="0.25">
      <c r="B30" t="s">
        <v>30</v>
      </c>
      <c r="C30" s="8">
        <v>5.0856655000000002</v>
      </c>
    </row>
    <row r="31" spans="2:3" x14ac:dyDescent="0.25">
      <c r="B31" t="s">
        <v>95</v>
      </c>
      <c r="C31" s="8">
        <v>5.0628200000000003</v>
      </c>
    </row>
    <row r="32" spans="2:3" x14ac:dyDescent="0.25">
      <c r="B32" t="s">
        <v>18</v>
      </c>
      <c r="C32" s="8">
        <v>5.0402737777777782</v>
      </c>
    </row>
    <row r="33" spans="2:3" x14ac:dyDescent="0.25">
      <c r="B33" t="s">
        <v>55</v>
      </c>
      <c r="C33" s="8">
        <v>5.0294385000000004</v>
      </c>
    </row>
    <row r="34" spans="2:3" x14ac:dyDescent="0.25">
      <c r="B34" t="s">
        <v>49</v>
      </c>
      <c r="C34" s="8">
        <v>4.9461744999999997</v>
      </c>
    </row>
    <row r="35" spans="2:3" x14ac:dyDescent="0.25">
      <c r="B35" t="s">
        <v>48</v>
      </c>
      <c r="C35" s="8">
        <v>4.905125</v>
      </c>
    </row>
    <row r="36" spans="2:3" x14ac:dyDescent="0.25">
      <c r="B36" t="s">
        <v>2791</v>
      </c>
      <c r="C36" s="8">
        <v>4.8850964999999995</v>
      </c>
    </row>
    <row r="37" spans="2:3" x14ac:dyDescent="0.25">
      <c r="B37" t="s">
        <v>27</v>
      </c>
      <c r="C37" s="8">
        <v>4.8256260000000006</v>
      </c>
    </row>
    <row r="38" spans="2:3" x14ac:dyDescent="0.25">
      <c r="B38" t="s">
        <v>16</v>
      </c>
      <c r="C38" s="8">
        <v>4.775236333333333</v>
      </c>
    </row>
    <row r="39" spans="2:3" x14ac:dyDescent="0.25">
      <c r="B39" t="s">
        <v>2792</v>
      </c>
      <c r="C39" s="8">
        <v>4.7593484999999998</v>
      </c>
    </row>
    <row r="40" spans="2:3" x14ac:dyDescent="0.25">
      <c r="B40" t="s">
        <v>191</v>
      </c>
      <c r="C40" s="8">
        <v>4.6397193333333329</v>
      </c>
    </row>
    <row r="41" spans="2:3" x14ac:dyDescent="0.25">
      <c r="B41" t="s">
        <v>1805</v>
      </c>
      <c r="C41" s="8">
        <v>4.5338000000000003</v>
      </c>
    </row>
    <row r="42" spans="2:3" x14ac:dyDescent="0.25">
      <c r="B42" t="s">
        <v>59</v>
      </c>
      <c r="C42" s="8">
        <v>4.3708334999999998</v>
      </c>
    </row>
    <row r="43" spans="2:3" x14ac:dyDescent="0.25">
      <c r="B43" t="s">
        <v>42</v>
      </c>
      <c r="C43" s="8">
        <v>4.3698009999999998</v>
      </c>
    </row>
    <row r="44" spans="2:3" x14ac:dyDescent="0.25">
      <c r="B44" t="s">
        <v>79</v>
      </c>
      <c r="C44" s="8">
        <v>4.2501800000000003</v>
      </c>
    </row>
    <row r="45" spans="2:3" x14ac:dyDescent="0.25">
      <c r="B45" t="s">
        <v>13</v>
      </c>
      <c r="C45" s="8">
        <v>3.937291999999999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1"/>
  <sheetViews>
    <sheetView topLeftCell="B1" workbookViewId="0">
      <selection activeCell="D9" sqref="D9"/>
    </sheetView>
  </sheetViews>
  <sheetFormatPr defaultRowHeight="15" x14ac:dyDescent="0.25"/>
  <cols>
    <col min="3" max="3" width="19.5703125" customWidth="1"/>
    <col min="4" max="4" width="41.5703125" customWidth="1"/>
    <col min="5" max="6" width="11.28515625" bestFit="1" customWidth="1"/>
    <col min="7" max="7" width="11.28515625" customWidth="1"/>
  </cols>
  <sheetData>
    <row r="1" spans="3:4" x14ac:dyDescent="0.25">
      <c r="C1" t="s">
        <v>2699</v>
      </c>
    </row>
    <row r="3" spans="3:4" x14ac:dyDescent="0.25">
      <c r="C3" s="4" t="s">
        <v>0</v>
      </c>
      <c r="D3" t="s" vm="4">
        <v>2650</v>
      </c>
    </row>
    <row r="4" spans="3:4" x14ac:dyDescent="0.25">
      <c r="C4" s="4" t="s">
        <v>1570</v>
      </c>
      <c r="D4" t="s" vm="5">
        <v>2650</v>
      </c>
    </row>
    <row r="6" spans="3:4" x14ac:dyDescent="0.25">
      <c r="C6" s="4" t="s">
        <v>2648</v>
      </c>
      <c r="D6" t="s">
        <v>2697</v>
      </c>
    </row>
    <row r="7" spans="3:4" x14ac:dyDescent="0.25">
      <c r="C7" s="5" t="s">
        <v>2030</v>
      </c>
      <c r="D7" s="1">
        <v>79</v>
      </c>
    </row>
    <row r="8" spans="3:4" x14ac:dyDescent="0.25">
      <c r="C8" s="5" t="s">
        <v>2032</v>
      </c>
      <c r="D8" s="1">
        <v>49</v>
      </c>
    </row>
    <row r="9" spans="3:4" x14ac:dyDescent="0.25">
      <c r="C9" s="5" t="s">
        <v>2044</v>
      </c>
      <c r="D9" s="1">
        <v>20</v>
      </c>
    </row>
    <row r="10" spans="3:4" x14ac:dyDescent="0.25">
      <c r="C10" s="5" t="s">
        <v>2036</v>
      </c>
      <c r="D10" s="1">
        <v>12</v>
      </c>
    </row>
    <row r="11" spans="3:4" x14ac:dyDescent="0.25">
      <c r="C11" s="5" t="s">
        <v>2649</v>
      </c>
      <c r="D11" s="1">
        <v>16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13"/>
  <sheetViews>
    <sheetView workbookViewId="0">
      <selection activeCell="D9" sqref="D9"/>
    </sheetView>
  </sheetViews>
  <sheetFormatPr defaultRowHeight="15" x14ac:dyDescent="0.25"/>
  <cols>
    <col min="3" max="3" width="17.28515625" customWidth="1"/>
    <col min="4" max="4" width="37.42578125" customWidth="1"/>
    <col min="5" max="5" width="33" customWidth="1"/>
    <col min="6" max="8" width="5" customWidth="1"/>
    <col min="9" max="9" width="11.85546875" customWidth="1"/>
    <col min="10" max="10" width="4" customWidth="1"/>
    <col min="11" max="11" width="15.7109375" bestFit="1" customWidth="1"/>
    <col min="12" max="12" width="15.85546875" bestFit="1" customWidth="1"/>
    <col min="13" max="13" width="13.140625" bestFit="1" customWidth="1"/>
    <col min="14" max="14" width="17.7109375" bestFit="1" customWidth="1"/>
    <col min="15" max="15" width="11.85546875" bestFit="1" customWidth="1"/>
    <col min="16" max="16" width="33.85546875" bestFit="1" customWidth="1"/>
    <col min="17" max="17" width="15.140625" bestFit="1" customWidth="1"/>
    <col min="18" max="18" width="26.5703125" bestFit="1" customWidth="1"/>
    <col min="19" max="19" width="21.140625" bestFit="1" customWidth="1"/>
    <col min="20" max="20" width="11.85546875" bestFit="1" customWidth="1"/>
  </cols>
  <sheetData>
    <row r="1" spans="3:4" x14ac:dyDescent="0.25">
      <c r="C1" t="s">
        <v>2703</v>
      </c>
    </row>
    <row r="4" spans="3:4" x14ac:dyDescent="0.25">
      <c r="C4" s="4" t="s">
        <v>1</v>
      </c>
      <c r="D4" t="s" vm="8">
        <v>2650</v>
      </c>
    </row>
    <row r="6" spans="3:4" x14ac:dyDescent="0.25">
      <c r="C6" s="4" t="s">
        <v>2648</v>
      </c>
      <c r="D6" t="s">
        <v>2702</v>
      </c>
    </row>
    <row r="7" spans="3:4" x14ac:dyDescent="0.25">
      <c r="C7" s="5">
        <v>2019</v>
      </c>
      <c r="D7" s="1">
        <v>3</v>
      </c>
    </row>
    <row r="8" spans="3:4" x14ac:dyDescent="0.25">
      <c r="C8" s="5">
        <v>2020</v>
      </c>
      <c r="D8" s="1">
        <v>5</v>
      </c>
    </row>
    <row r="9" spans="3:4" x14ac:dyDescent="0.25">
      <c r="C9" s="5">
        <v>2021</v>
      </c>
      <c r="D9" s="1">
        <v>10</v>
      </c>
    </row>
    <row r="10" spans="3:4" x14ac:dyDescent="0.25">
      <c r="C10" s="5">
        <v>2022</v>
      </c>
      <c r="D10" s="1">
        <v>10</v>
      </c>
    </row>
    <row r="11" spans="3:4" x14ac:dyDescent="0.25">
      <c r="C11" s="5">
        <v>2023</v>
      </c>
      <c r="D11" s="1">
        <v>4</v>
      </c>
    </row>
    <row r="12" spans="3:4" x14ac:dyDescent="0.25">
      <c r="C12" s="5">
        <v>2024</v>
      </c>
      <c r="D12" s="1">
        <v>1</v>
      </c>
    </row>
    <row r="13" spans="3:4" x14ac:dyDescent="0.25">
      <c r="C13" s="5" t="s">
        <v>2649</v>
      </c>
      <c r="D13" s="1">
        <v>1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6"/>
  <sheetViews>
    <sheetView workbookViewId="0">
      <selection activeCell="D9" sqref="D9"/>
    </sheetView>
  </sheetViews>
  <sheetFormatPr defaultRowHeight="15" x14ac:dyDescent="0.25"/>
  <cols>
    <col min="2" max="2" width="80" customWidth="1"/>
    <col min="3" max="4" width="13.28515625" customWidth="1"/>
    <col min="5" max="5" width="11.28515625" bestFit="1" customWidth="1"/>
    <col min="6" max="6" width="11.28515625" customWidth="1"/>
  </cols>
  <sheetData>
    <row r="1" spans="2:3" x14ac:dyDescent="0.25">
      <c r="B1" t="s">
        <v>2705</v>
      </c>
    </row>
    <row r="4" spans="2:3" x14ac:dyDescent="0.25">
      <c r="B4" s="4" t="s">
        <v>0</v>
      </c>
      <c r="C4" t="s" vm="6">
        <v>2650</v>
      </c>
    </row>
    <row r="6" spans="2:3" x14ac:dyDescent="0.25">
      <c r="B6" s="4" t="s">
        <v>1</v>
      </c>
      <c r="C6" t="s">
        <v>2662</v>
      </c>
    </row>
    <row r="7" spans="2:3" x14ac:dyDescent="0.25">
      <c r="B7" t="s">
        <v>17</v>
      </c>
      <c r="C7" s="1">
        <v>5495</v>
      </c>
    </row>
    <row r="8" spans="2:3" x14ac:dyDescent="0.25">
      <c r="B8" t="s">
        <v>22</v>
      </c>
      <c r="C8" s="1">
        <v>3528</v>
      </c>
    </row>
    <row r="9" spans="2:3" x14ac:dyDescent="0.25">
      <c r="B9" t="s">
        <v>26</v>
      </c>
      <c r="C9" s="1">
        <v>3331</v>
      </c>
    </row>
    <row r="10" spans="2:3" x14ac:dyDescent="0.25">
      <c r="B10" t="s">
        <v>11</v>
      </c>
      <c r="C10" s="1">
        <v>2044</v>
      </c>
    </row>
    <row r="11" spans="2:3" x14ac:dyDescent="0.25">
      <c r="B11" t="s">
        <v>18</v>
      </c>
      <c r="C11" s="1">
        <v>1662</v>
      </c>
    </row>
    <row r="12" spans="2:3" x14ac:dyDescent="0.25">
      <c r="B12" t="s">
        <v>15</v>
      </c>
      <c r="C12" s="1">
        <v>1608</v>
      </c>
    </row>
    <row r="13" spans="2:3" x14ac:dyDescent="0.25">
      <c r="B13" t="s">
        <v>12</v>
      </c>
      <c r="C13" s="1">
        <v>1436</v>
      </c>
    </row>
    <row r="14" spans="2:3" x14ac:dyDescent="0.25">
      <c r="B14" t="s">
        <v>21</v>
      </c>
      <c r="C14" s="1">
        <v>1330</v>
      </c>
    </row>
    <row r="15" spans="2:3" x14ac:dyDescent="0.25">
      <c r="B15" t="s">
        <v>33</v>
      </c>
      <c r="C15" s="1">
        <v>1284</v>
      </c>
    </row>
    <row r="16" spans="2:3" x14ac:dyDescent="0.25">
      <c r="B16" t="s">
        <v>23</v>
      </c>
      <c r="C16" s="1">
        <v>91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49"/>
  <sheetViews>
    <sheetView workbookViewId="0">
      <selection activeCell="D9" sqref="D9"/>
    </sheetView>
  </sheetViews>
  <sheetFormatPr defaultRowHeight="15" x14ac:dyDescent="0.25"/>
  <cols>
    <col min="2" max="2" width="26.5703125" customWidth="1"/>
    <col min="3" max="4" width="13.28515625" customWidth="1"/>
    <col min="5" max="5" width="11.28515625" bestFit="1" customWidth="1"/>
    <col min="6" max="6" width="11.28515625" customWidth="1"/>
  </cols>
  <sheetData>
    <row r="1" spans="2:3" x14ac:dyDescent="0.25">
      <c r="B1" t="s">
        <v>2706</v>
      </c>
    </row>
    <row r="4" spans="2:3" x14ac:dyDescent="0.25">
      <c r="B4" s="4" t="s">
        <v>1</v>
      </c>
      <c r="C4" t="s" vm="7">
        <v>2650</v>
      </c>
    </row>
    <row r="6" spans="2:3" x14ac:dyDescent="0.25">
      <c r="B6" s="4" t="s">
        <v>0</v>
      </c>
      <c r="C6" t="s">
        <v>2662</v>
      </c>
    </row>
    <row r="7" spans="2:3" x14ac:dyDescent="0.25">
      <c r="B7" t="s">
        <v>128</v>
      </c>
      <c r="C7" s="1">
        <v>3324</v>
      </c>
    </row>
    <row r="8" spans="2:3" x14ac:dyDescent="0.25">
      <c r="B8" t="s">
        <v>147</v>
      </c>
      <c r="C8" s="1">
        <v>2959</v>
      </c>
    </row>
    <row r="9" spans="2:3" x14ac:dyDescent="0.25">
      <c r="B9" t="s">
        <v>90</v>
      </c>
      <c r="C9" s="1">
        <v>2365</v>
      </c>
    </row>
    <row r="10" spans="2:3" x14ac:dyDescent="0.25">
      <c r="B10" t="s">
        <v>161</v>
      </c>
      <c r="C10" s="1">
        <v>1698</v>
      </c>
    </row>
    <row r="11" spans="2:3" x14ac:dyDescent="0.25">
      <c r="B11" t="s">
        <v>158</v>
      </c>
      <c r="C11" s="1">
        <v>1511</v>
      </c>
    </row>
    <row r="12" spans="2:3" x14ac:dyDescent="0.25">
      <c r="B12" t="s">
        <v>126</v>
      </c>
      <c r="C12" s="1">
        <v>1455</v>
      </c>
    </row>
    <row r="13" spans="2:3" x14ac:dyDescent="0.25">
      <c r="B13" t="s">
        <v>114</v>
      </c>
      <c r="C13" s="1">
        <v>1437</v>
      </c>
    </row>
    <row r="14" spans="2:3" x14ac:dyDescent="0.25">
      <c r="B14" t="s">
        <v>52</v>
      </c>
      <c r="C14" s="1">
        <v>1372</v>
      </c>
    </row>
    <row r="15" spans="2:3" x14ac:dyDescent="0.25">
      <c r="B15" t="s">
        <v>118</v>
      </c>
      <c r="C15" s="1">
        <v>1328</v>
      </c>
    </row>
    <row r="16" spans="2:3" x14ac:dyDescent="0.25">
      <c r="B16" t="s">
        <v>65</v>
      </c>
      <c r="C16" s="1">
        <v>1130</v>
      </c>
    </row>
    <row r="17" spans="2:3" x14ac:dyDescent="0.25">
      <c r="B17" t="s">
        <v>146</v>
      </c>
      <c r="C17" s="1">
        <v>1089</v>
      </c>
    </row>
    <row r="18" spans="2:3" x14ac:dyDescent="0.25">
      <c r="B18" t="s">
        <v>154</v>
      </c>
      <c r="C18" s="1">
        <v>1046</v>
      </c>
    </row>
    <row r="19" spans="2:3" x14ac:dyDescent="0.25">
      <c r="B19" t="s">
        <v>124</v>
      </c>
      <c r="C19" s="1">
        <v>1023</v>
      </c>
    </row>
    <row r="20" spans="2:3" x14ac:dyDescent="0.25">
      <c r="B20" t="s">
        <v>136</v>
      </c>
      <c r="C20" s="1">
        <v>976</v>
      </c>
    </row>
    <row r="21" spans="2:3" x14ac:dyDescent="0.25">
      <c r="B21" t="s">
        <v>152</v>
      </c>
      <c r="C21" s="1">
        <v>931</v>
      </c>
    </row>
    <row r="22" spans="2:3" x14ac:dyDescent="0.25">
      <c r="B22" t="s">
        <v>119</v>
      </c>
      <c r="C22" s="1">
        <v>843</v>
      </c>
    </row>
    <row r="23" spans="2:3" x14ac:dyDescent="0.25">
      <c r="B23" t="s">
        <v>138</v>
      </c>
      <c r="C23" s="1">
        <v>835</v>
      </c>
    </row>
    <row r="24" spans="2:3" x14ac:dyDescent="0.25">
      <c r="B24" t="s">
        <v>105</v>
      </c>
      <c r="C24" s="1">
        <v>813</v>
      </c>
    </row>
    <row r="25" spans="2:3" x14ac:dyDescent="0.25">
      <c r="B25" t="s">
        <v>153</v>
      </c>
      <c r="C25" s="1">
        <v>781</v>
      </c>
    </row>
    <row r="26" spans="2:3" x14ac:dyDescent="0.25">
      <c r="B26" t="s">
        <v>164</v>
      </c>
      <c r="C26" s="1">
        <v>771</v>
      </c>
    </row>
    <row r="27" spans="2:3" x14ac:dyDescent="0.25">
      <c r="B27" t="s">
        <v>120</v>
      </c>
      <c r="C27" s="1">
        <v>725</v>
      </c>
    </row>
    <row r="28" spans="2:3" x14ac:dyDescent="0.25">
      <c r="B28" t="s">
        <v>72</v>
      </c>
      <c r="C28" s="1">
        <v>722</v>
      </c>
    </row>
    <row r="29" spans="2:3" x14ac:dyDescent="0.25">
      <c r="B29" t="s">
        <v>165</v>
      </c>
      <c r="C29" s="1">
        <v>689</v>
      </c>
    </row>
    <row r="30" spans="2:3" x14ac:dyDescent="0.25">
      <c r="B30" t="s">
        <v>167</v>
      </c>
      <c r="C30" s="1">
        <v>685</v>
      </c>
    </row>
    <row r="31" spans="2:3" x14ac:dyDescent="0.25">
      <c r="B31" t="s">
        <v>112</v>
      </c>
      <c r="C31" s="1">
        <v>684</v>
      </c>
    </row>
    <row r="32" spans="2:3" x14ac:dyDescent="0.25">
      <c r="B32" t="s">
        <v>86</v>
      </c>
      <c r="C32" s="1">
        <v>673</v>
      </c>
    </row>
    <row r="33" spans="2:3" x14ac:dyDescent="0.25">
      <c r="B33" t="s">
        <v>113</v>
      </c>
      <c r="C33" s="1">
        <v>654</v>
      </c>
    </row>
    <row r="34" spans="2:3" x14ac:dyDescent="0.25">
      <c r="B34" t="s">
        <v>78</v>
      </c>
      <c r="C34" s="1">
        <v>643</v>
      </c>
    </row>
    <row r="35" spans="2:3" x14ac:dyDescent="0.25">
      <c r="B35" t="s">
        <v>166</v>
      </c>
      <c r="C35" s="1">
        <v>638</v>
      </c>
    </row>
    <row r="36" spans="2:3" x14ac:dyDescent="0.25">
      <c r="B36" t="s">
        <v>8</v>
      </c>
      <c r="C36" s="1">
        <v>632</v>
      </c>
    </row>
    <row r="37" spans="2:3" x14ac:dyDescent="0.25">
      <c r="B37" t="s">
        <v>134</v>
      </c>
      <c r="C37" s="1">
        <v>632</v>
      </c>
    </row>
    <row r="38" spans="2:3" x14ac:dyDescent="0.25">
      <c r="B38" t="s">
        <v>102</v>
      </c>
      <c r="C38" s="1">
        <v>609</v>
      </c>
    </row>
    <row r="39" spans="2:3" x14ac:dyDescent="0.25">
      <c r="B39" t="s">
        <v>145</v>
      </c>
      <c r="C39" s="1">
        <v>555</v>
      </c>
    </row>
    <row r="40" spans="2:3" x14ac:dyDescent="0.25">
      <c r="B40" t="s">
        <v>96</v>
      </c>
      <c r="C40" s="1">
        <v>533</v>
      </c>
    </row>
    <row r="41" spans="2:3" x14ac:dyDescent="0.25">
      <c r="B41" t="s">
        <v>163</v>
      </c>
      <c r="C41" s="1">
        <v>515</v>
      </c>
    </row>
    <row r="42" spans="2:3" x14ac:dyDescent="0.25">
      <c r="B42" t="s">
        <v>156</v>
      </c>
      <c r="C42" s="1">
        <v>508</v>
      </c>
    </row>
    <row r="43" spans="2:3" x14ac:dyDescent="0.25">
      <c r="B43" t="s">
        <v>125</v>
      </c>
      <c r="C43" s="1">
        <v>460</v>
      </c>
    </row>
    <row r="44" spans="2:3" x14ac:dyDescent="0.25">
      <c r="B44" t="s">
        <v>37</v>
      </c>
      <c r="C44" s="1">
        <v>449</v>
      </c>
    </row>
    <row r="45" spans="2:3" x14ac:dyDescent="0.25">
      <c r="B45" t="s">
        <v>133</v>
      </c>
      <c r="C45" s="1">
        <v>434</v>
      </c>
    </row>
    <row r="46" spans="2:3" x14ac:dyDescent="0.25">
      <c r="B46" t="s">
        <v>131</v>
      </c>
      <c r="C46" s="1">
        <v>349</v>
      </c>
    </row>
    <row r="47" spans="2:3" x14ac:dyDescent="0.25">
      <c r="B47" t="s">
        <v>83</v>
      </c>
      <c r="C47" s="1">
        <v>291</v>
      </c>
    </row>
    <row r="48" spans="2:3" x14ac:dyDescent="0.25">
      <c r="B48" t="s">
        <v>123</v>
      </c>
      <c r="C48" s="1">
        <v>250</v>
      </c>
    </row>
    <row r="49" spans="2:3" x14ac:dyDescent="0.25">
      <c r="B49" t="s">
        <v>160</v>
      </c>
      <c r="C49" s="1">
        <v>24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tabSelected="1" workbookViewId="0">
      <selection activeCell="A35" sqref="A35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>
      <selection activeCell="E24" sqref="E24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A31" sqref="A3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163"/>
  <sheetViews>
    <sheetView topLeftCell="A126" workbookViewId="0">
      <selection activeCell="B3" sqref="B3:I1261"/>
    </sheetView>
  </sheetViews>
  <sheetFormatPr defaultRowHeight="15" x14ac:dyDescent="0.25"/>
  <cols>
    <col min="2" max="2" width="10.5703125" bestFit="1" customWidth="1"/>
    <col min="3" max="3" width="34" bestFit="1" customWidth="1"/>
    <col min="4" max="4" width="11.5703125" bestFit="1" customWidth="1"/>
    <col min="5" max="5" width="114.7109375" customWidth="1"/>
    <col min="6" max="6" width="121.7109375" customWidth="1"/>
    <col min="7" max="7" width="32.5703125" bestFit="1" customWidth="1"/>
    <col min="8" max="8" width="11.5703125" bestFit="1" customWidth="1"/>
    <col min="9" max="9" width="26" bestFit="1" customWidth="1"/>
    <col min="10" max="10" width="12.5703125" bestFit="1" customWidth="1"/>
    <col min="11" max="11" width="12.7109375" bestFit="1" customWidth="1"/>
    <col min="12" max="12" width="17.140625" bestFit="1" customWidth="1"/>
    <col min="13" max="13" width="32.7109375" bestFit="1" customWidth="1"/>
    <col min="14" max="14" width="26.7109375" bestFit="1" customWidth="1"/>
    <col min="15" max="15" width="148.42578125" customWidth="1"/>
    <col min="16" max="16" width="29.5703125" bestFit="1" customWidth="1"/>
    <col min="17" max="17" width="31.42578125" bestFit="1" customWidth="1"/>
    <col min="18" max="18" width="24.5703125" bestFit="1" customWidth="1"/>
    <col min="19" max="19" width="26.42578125" bestFit="1" customWidth="1"/>
  </cols>
  <sheetData>
    <row r="1" spans="2:19" x14ac:dyDescent="0.25">
      <c r="B1" s="3" t="s">
        <v>1922</v>
      </c>
    </row>
    <row r="3" spans="2:19" x14ac:dyDescent="0.25">
      <c r="B3" s="1" t="s">
        <v>1565</v>
      </c>
      <c r="C3" s="1" t="s">
        <v>0</v>
      </c>
      <c r="D3" s="1" t="s">
        <v>1570</v>
      </c>
      <c r="E3" s="1" t="s">
        <v>1</v>
      </c>
      <c r="F3" s="1" t="s">
        <v>1566</v>
      </c>
      <c r="G3" s="1" t="s">
        <v>1568</v>
      </c>
      <c r="H3" s="1" t="s">
        <v>2182</v>
      </c>
      <c r="I3" s="1" t="s">
        <v>2768</v>
      </c>
      <c r="J3" s="1" t="s">
        <v>1569</v>
      </c>
      <c r="K3" s="1" t="s">
        <v>1571</v>
      </c>
      <c r="L3" s="1" t="s">
        <v>1858</v>
      </c>
      <c r="M3" s="1" t="s">
        <v>2769</v>
      </c>
      <c r="N3" s="1" t="s">
        <v>2770</v>
      </c>
      <c r="O3" s="1" t="s">
        <v>2183</v>
      </c>
      <c r="P3" s="1" t="s">
        <v>2771</v>
      </c>
      <c r="Q3" s="1" t="s">
        <v>2772</v>
      </c>
      <c r="R3" s="1" t="s">
        <v>2773</v>
      </c>
      <c r="S3" s="1" t="s">
        <v>2774</v>
      </c>
    </row>
    <row r="4" spans="2:19" x14ac:dyDescent="0.25">
      <c r="B4" s="1">
        <v>1</v>
      </c>
      <c r="C4" s="1" t="s">
        <v>86</v>
      </c>
      <c r="D4" s="1">
        <v>2019</v>
      </c>
      <c r="E4" s="1" t="s">
        <v>2669</v>
      </c>
      <c r="F4" s="1" t="s">
        <v>1572</v>
      </c>
      <c r="G4" s="1" t="s">
        <v>1574</v>
      </c>
      <c r="H4" s="1" t="s">
        <v>2403</v>
      </c>
      <c r="I4" s="1" t="s">
        <v>1575</v>
      </c>
      <c r="J4" s="2">
        <v>43684</v>
      </c>
      <c r="K4" s="1">
        <v>2024</v>
      </c>
      <c r="L4" s="10">
        <v>7.2683</v>
      </c>
      <c r="M4" s="1">
        <v>6</v>
      </c>
      <c r="N4" s="1">
        <v>11.59</v>
      </c>
      <c r="O4" s="1" t="s">
        <v>2398</v>
      </c>
      <c r="P4" s="1" t="s">
        <v>2775</v>
      </c>
      <c r="Q4" s="2">
        <v>43707</v>
      </c>
      <c r="R4" s="1">
        <v>56040</v>
      </c>
      <c r="S4" s="2">
        <v>43732</v>
      </c>
    </row>
    <row r="5" spans="2:19" x14ac:dyDescent="0.25">
      <c r="B5" s="1">
        <v>2</v>
      </c>
      <c r="C5" s="1" t="s">
        <v>86</v>
      </c>
      <c r="D5" s="1">
        <v>2019</v>
      </c>
      <c r="E5" s="1" t="s">
        <v>9</v>
      </c>
      <c r="F5" s="1" t="s">
        <v>1576</v>
      </c>
      <c r="G5" s="1" t="s">
        <v>1574</v>
      </c>
      <c r="H5" s="1" t="s">
        <v>2407</v>
      </c>
      <c r="I5" s="1" t="s">
        <v>1577</v>
      </c>
      <c r="J5" s="2">
        <v>43684</v>
      </c>
      <c r="K5" s="1">
        <v>2024</v>
      </c>
      <c r="L5" s="10">
        <v>6.42706</v>
      </c>
      <c r="M5" s="1">
        <v>6</v>
      </c>
      <c r="N5" s="1">
        <v>11.59</v>
      </c>
      <c r="O5" s="1" t="s">
        <v>2398</v>
      </c>
      <c r="P5" s="1" t="s">
        <v>2775</v>
      </c>
      <c r="Q5" s="2">
        <v>43707</v>
      </c>
      <c r="R5" s="1">
        <v>56040</v>
      </c>
      <c r="S5" s="2">
        <v>43732</v>
      </c>
    </row>
    <row r="6" spans="2:19" x14ac:dyDescent="0.25">
      <c r="B6" s="1">
        <v>3</v>
      </c>
      <c r="C6" s="1" t="s">
        <v>86</v>
      </c>
      <c r="D6" s="1">
        <v>2019</v>
      </c>
      <c r="E6" s="1" t="s">
        <v>49</v>
      </c>
      <c r="F6" s="1" t="s">
        <v>1699</v>
      </c>
      <c r="G6" s="1" t="s">
        <v>1574</v>
      </c>
      <c r="H6" s="1" t="s">
        <v>2409</v>
      </c>
      <c r="I6" s="1" t="s">
        <v>1579</v>
      </c>
      <c r="J6" s="2">
        <v>43684</v>
      </c>
      <c r="K6" s="1">
        <v>2024</v>
      </c>
      <c r="L6" s="10">
        <v>6.4409999999999998</v>
      </c>
      <c r="M6" s="1">
        <v>6</v>
      </c>
      <c r="N6" s="1">
        <v>11.59</v>
      </c>
      <c r="O6" s="1" t="s">
        <v>2398</v>
      </c>
      <c r="P6" s="1" t="s">
        <v>2775</v>
      </c>
      <c r="Q6" s="2">
        <v>43707</v>
      </c>
      <c r="R6" s="1">
        <v>56040</v>
      </c>
      <c r="S6" s="2">
        <v>43732</v>
      </c>
    </row>
    <row r="7" spans="2:19" x14ac:dyDescent="0.25">
      <c r="B7" s="1">
        <v>4</v>
      </c>
      <c r="C7" s="1" t="s">
        <v>86</v>
      </c>
      <c r="D7" s="1">
        <v>2019</v>
      </c>
      <c r="E7" s="1" t="s">
        <v>16</v>
      </c>
      <c r="F7" s="1" t="s">
        <v>1580</v>
      </c>
      <c r="G7" s="1" t="s">
        <v>1574</v>
      </c>
      <c r="H7" s="1" t="s">
        <v>2278</v>
      </c>
      <c r="I7" s="1" t="s">
        <v>1582</v>
      </c>
      <c r="J7" s="2">
        <v>43684</v>
      </c>
      <c r="K7" s="1">
        <v>2024</v>
      </c>
      <c r="L7" s="10">
        <v>6.3595699999999997</v>
      </c>
      <c r="M7" s="1">
        <v>6</v>
      </c>
      <c r="N7" s="1">
        <v>11.59</v>
      </c>
      <c r="O7" s="1" t="s">
        <v>2271</v>
      </c>
      <c r="P7" s="1" t="s">
        <v>2776</v>
      </c>
      <c r="Q7" s="2">
        <v>44076</v>
      </c>
      <c r="R7" s="1">
        <v>60009</v>
      </c>
      <c r="S7" s="2">
        <v>44098</v>
      </c>
    </row>
    <row r="8" spans="2:19" x14ac:dyDescent="0.25">
      <c r="B8" s="1">
        <v>5</v>
      </c>
      <c r="C8" s="1" t="s">
        <v>86</v>
      </c>
      <c r="D8" s="1">
        <v>2019</v>
      </c>
      <c r="E8" s="1" t="s">
        <v>18</v>
      </c>
      <c r="F8" s="1" t="s">
        <v>1583</v>
      </c>
      <c r="G8" s="1" t="s">
        <v>1574</v>
      </c>
      <c r="H8" s="1" t="s">
        <v>2475</v>
      </c>
      <c r="I8" s="1" t="s">
        <v>1584</v>
      </c>
      <c r="J8" s="2">
        <v>43684</v>
      </c>
      <c r="K8" s="1">
        <v>2024</v>
      </c>
      <c r="L8" s="10">
        <v>6.9116</v>
      </c>
      <c r="M8" s="1">
        <v>6</v>
      </c>
      <c r="N8" s="1">
        <v>11.59</v>
      </c>
      <c r="O8" s="1" t="s">
        <v>2472</v>
      </c>
      <c r="P8" s="1" t="s">
        <v>2777</v>
      </c>
      <c r="Q8" s="2">
        <v>44076</v>
      </c>
      <c r="R8" s="1">
        <v>61030</v>
      </c>
      <c r="S8" s="2">
        <v>44155</v>
      </c>
    </row>
    <row r="9" spans="2:19" x14ac:dyDescent="0.25">
      <c r="B9" s="1">
        <v>6</v>
      </c>
      <c r="C9" s="1" t="s">
        <v>86</v>
      </c>
      <c r="D9" s="1">
        <v>2019</v>
      </c>
      <c r="E9" s="1" t="s">
        <v>31</v>
      </c>
      <c r="F9" s="1" t="s">
        <v>1585</v>
      </c>
      <c r="G9" s="1" t="s">
        <v>1574</v>
      </c>
      <c r="H9" s="1" t="s">
        <v>2284</v>
      </c>
      <c r="I9" s="1" t="s">
        <v>1586</v>
      </c>
      <c r="J9" s="2">
        <v>43684</v>
      </c>
      <c r="K9" s="1">
        <v>2024</v>
      </c>
      <c r="L9" s="10">
        <v>7.9329999999999998</v>
      </c>
      <c r="M9" s="1">
        <v>6</v>
      </c>
      <c r="N9" s="1">
        <v>11.59</v>
      </c>
      <c r="O9" s="1" t="s">
        <v>1832</v>
      </c>
      <c r="P9" s="1" t="s">
        <v>2778</v>
      </c>
      <c r="Q9" s="2">
        <v>44459</v>
      </c>
      <c r="R9" s="1">
        <v>65482</v>
      </c>
      <c r="S9" s="2">
        <v>44489</v>
      </c>
    </row>
    <row r="10" spans="2:19" x14ac:dyDescent="0.25">
      <c r="B10" s="1">
        <v>7</v>
      </c>
      <c r="C10" s="1" t="s">
        <v>86</v>
      </c>
      <c r="D10" s="1">
        <v>2019</v>
      </c>
      <c r="E10" s="1" t="s">
        <v>33</v>
      </c>
      <c r="F10" s="1" t="s">
        <v>1587</v>
      </c>
      <c r="G10" s="1" t="s">
        <v>1574</v>
      </c>
      <c r="H10" s="1" t="s">
        <v>2196</v>
      </c>
      <c r="I10" s="1" t="s">
        <v>1589</v>
      </c>
      <c r="J10" s="2">
        <v>43684</v>
      </c>
      <c r="K10" s="1">
        <v>2024</v>
      </c>
      <c r="L10" s="10">
        <v>6.3472000000000008</v>
      </c>
      <c r="M10" s="1">
        <v>6</v>
      </c>
      <c r="N10" s="1">
        <v>11.59</v>
      </c>
      <c r="O10" s="1" t="s">
        <v>2192</v>
      </c>
      <c r="P10" s="1" t="s">
        <v>2779</v>
      </c>
      <c r="Q10" s="2">
        <v>44076</v>
      </c>
      <c r="R10" s="1">
        <v>60002</v>
      </c>
      <c r="S10" s="2">
        <v>44098</v>
      </c>
    </row>
    <row r="11" spans="2:19" x14ac:dyDescent="0.25">
      <c r="B11" s="1">
        <v>8</v>
      </c>
      <c r="C11" s="1" t="s">
        <v>86</v>
      </c>
      <c r="D11" s="1">
        <v>2019</v>
      </c>
      <c r="E11" s="1" t="s">
        <v>21</v>
      </c>
      <c r="F11" s="1" t="s">
        <v>1590</v>
      </c>
      <c r="G11" s="1" t="s">
        <v>1574</v>
      </c>
      <c r="H11" s="1" t="s">
        <v>2258</v>
      </c>
      <c r="I11" s="1" t="s">
        <v>1592</v>
      </c>
      <c r="J11" s="2">
        <v>43684</v>
      </c>
      <c r="K11" s="1">
        <v>2024</v>
      </c>
      <c r="L11" s="10">
        <v>7.2191999999999998</v>
      </c>
      <c r="M11" s="1">
        <v>6</v>
      </c>
      <c r="N11" s="1">
        <v>11.59</v>
      </c>
      <c r="O11" s="1" t="s">
        <v>2257</v>
      </c>
      <c r="P11" s="1" t="s">
        <v>2780</v>
      </c>
      <c r="Q11" s="2">
        <v>44026</v>
      </c>
      <c r="R11" s="1">
        <v>59263</v>
      </c>
      <c r="S11" s="2">
        <v>44057</v>
      </c>
    </row>
    <row r="12" spans="2:19" x14ac:dyDescent="0.25">
      <c r="B12" s="1">
        <v>9</v>
      </c>
      <c r="C12" s="1" t="s">
        <v>86</v>
      </c>
      <c r="D12" s="1">
        <v>2019</v>
      </c>
      <c r="E12" s="1" t="s">
        <v>34</v>
      </c>
      <c r="F12" s="1" t="s">
        <v>1593</v>
      </c>
      <c r="G12" s="1" t="s">
        <v>1574</v>
      </c>
      <c r="H12" s="1" t="s">
        <v>2262</v>
      </c>
      <c r="I12" s="1" t="s">
        <v>1594</v>
      </c>
      <c r="J12" s="2">
        <v>43684</v>
      </c>
      <c r="K12" s="1">
        <v>2024</v>
      </c>
      <c r="L12" s="10">
        <v>7.3144</v>
      </c>
      <c r="M12" s="1">
        <v>6</v>
      </c>
      <c r="N12" s="1">
        <v>11.59</v>
      </c>
      <c r="O12" s="1" t="s">
        <v>2257</v>
      </c>
      <c r="P12" s="1" t="s">
        <v>2780</v>
      </c>
      <c r="Q12" s="2">
        <v>44026</v>
      </c>
      <c r="R12" s="1">
        <v>59263</v>
      </c>
      <c r="S12" s="2">
        <v>44057</v>
      </c>
    </row>
    <row r="13" spans="2:19" x14ac:dyDescent="0.25">
      <c r="B13" s="1">
        <v>10</v>
      </c>
      <c r="C13" s="1" t="s">
        <v>167</v>
      </c>
      <c r="D13" s="1">
        <v>2019</v>
      </c>
      <c r="E13" s="1" t="s">
        <v>1851</v>
      </c>
      <c r="F13" s="1" t="s">
        <v>1576</v>
      </c>
      <c r="G13" s="1" t="s">
        <v>1574</v>
      </c>
      <c r="H13" s="1" t="s">
        <v>2194</v>
      </c>
      <c r="I13" s="1" t="s">
        <v>1595</v>
      </c>
      <c r="J13" s="2">
        <v>43725</v>
      </c>
      <c r="K13" s="1">
        <v>2024</v>
      </c>
      <c r="L13" s="10">
        <v>5.7445000000000004</v>
      </c>
      <c r="M13" s="1">
        <v>6</v>
      </c>
      <c r="N13" s="1">
        <v>11.59</v>
      </c>
      <c r="O13" s="1" t="s">
        <v>2192</v>
      </c>
      <c r="P13" s="1" t="s">
        <v>2779</v>
      </c>
      <c r="Q13" s="2">
        <v>44076</v>
      </c>
      <c r="R13" s="1">
        <v>60002</v>
      </c>
      <c r="S13" s="2">
        <v>44098</v>
      </c>
    </row>
    <row r="14" spans="2:19" x14ac:dyDescent="0.25">
      <c r="B14" s="1">
        <v>11</v>
      </c>
      <c r="C14" s="1" t="s">
        <v>167</v>
      </c>
      <c r="D14" s="1">
        <v>2019</v>
      </c>
      <c r="E14" s="1" t="s">
        <v>17</v>
      </c>
      <c r="F14" s="1" t="s">
        <v>1596</v>
      </c>
      <c r="G14" s="1" t="s">
        <v>1574</v>
      </c>
      <c r="H14" s="1" t="s">
        <v>2195</v>
      </c>
      <c r="I14" s="1" t="s">
        <v>1597</v>
      </c>
      <c r="J14" s="2">
        <v>43725</v>
      </c>
      <c r="K14" s="1">
        <v>2024</v>
      </c>
      <c r="L14" s="10">
        <v>6.6635739999999997</v>
      </c>
      <c r="M14" s="1">
        <v>6</v>
      </c>
      <c r="N14" s="1">
        <v>11.59</v>
      </c>
      <c r="O14" s="1" t="s">
        <v>2192</v>
      </c>
      <c r="P14" s="1" t="s">
        <v>2779</v>
      </c>
      <c r="Q14" s="2">
        <v>44076</v>
      </c>
      <c r="R14" s="1">
        <v>60002</v>
      </c>
      <c r="S14" s="2">
        <v>44098</v>
      </c>
    </row>
    <row r="15" spans="2:19" x14ac:dyDescent="0.25">
      <c r="B15" s="1">
        <v>12</v>
      </c>
      <c r="C15" s="1" t="s">
        <v>167</v>
      </c>
      <c r="D15" s="1">
        <v>2019</v>
      </c>
      <c r="E15" s="1" t="s">
        <v>17</v>
      </c>
      <c r="F15" s="1" t="s">
        <v>1587</v>
      </c>
      <c r="G15" s="1" t="s">
        <v>1574</v>
      </c>
      <c r="H15" s="1" t="s">
        <v>2195</v>
      </c>
      <c r="I15" s="1" t="s">
        <v>1599</v>
      </c>
      <c r="J15" s="2">
        <v>43725</v>
      </c>
      <c r="K15" s="1">
        <v>2024</v>
      </c>
      <c r="L15" s="10">
        <v>6.6635739999999997</v>
      </c>
      <c r="M15" s="1">
        <v>6</v>
      </c>
      <c r="N15" s="1">
        <v>11.59</v>
      </c>
      <c r="O15" s="1" t="s">
        <v>2192</v>
      </c>
      <c r="P15" s="1" t="s">
        <v>2779</v>
      </c>
      <c r="Q15" s="2">
        <v>44076</v>
      </c>
      <c r="R15" s="1">
        <v>60002</v>
      </c>
      <c r="S15" s="2">
        <v>44098</v>
      </c>
    </row>
    <row r="16" spans="2:19" x14ac:dyDescent="0.25">
      <c r="B16" s="1">
        <v>13</v>
      </c>
      <c r="C16" s="1" t="s">
        <v>167</v>
      </c>
      <c r="D16" s="1">
        <v>2019</v>
      </c>
      <c r="E16" s="1" t="s">
        <v>17</v>
      </c>
      <c r="F16" s="1" t="s">
        <v>1600</v>
      </c>
      <c r="G16" s="1" t="s">
        <v>1574</v>
      </c>
      <c r="H16" s="1" t="s">
        <v>2195</v>
      </c>
      <c r="I16" s="1" t="s">
        <v>1601</v>
      </c>
      <c r="J16" s="2">
        <v>43725</v>
      </c>
      <c r="K16" s="1">
        <v>2024</v>
      </c>
      <c r="L16" s="10">
        <v>6.6635739999999997</v>
      </c>
      <c r="M16" s="1">
        <v>6</v>
      </c>
      <c r="N16" s="1">
        <v>11.59</v>
      </c>
      <c r="O16" s="1" t="s">
        <v>2192</v>
      </c>
      <c r="P16" s="1" t="s">
        <v>2779</v>
      </c>
      <c r="Q16" s="2">
        <v>44076</v>
      </c>
      <c r="R16" s="1">
        <v>60002</v>
      </c>
      <c r="S16" s="2">
        <v>44098</v>
      </c>
    </row>
    <row r="17" spans="2:19" x14ac:dyDescent="0.25">
      <c r="B17" s="1">
        <v>14</v>
      </c>
      <c r="C17" s="1" t="s">
        <v>167</v>
      </c>
      <c r="D17" s="1">
        <v>2019</v>
      </c>
      <c r="E17" s="1" t="s">
        <v>17</v>
      </c>
      <c r="F17" s="1" t="s">
        <v>1602</v>
      </c>
      <c r="G17" s="1" t="s">
        <v>1574</v>
      </c>
      <c r="H17" s="1" t="s">
        <v>2195</v>
      </c>
      <c r="I17" s="1" t="s">
        <v>1603</v>
      </c>
      <c r="J17" s="2">
        <v>43725</v>
      </c>
      <c r="K17" s="1">
        <v>2024</v>
      </c>
      <c r="L17" s="10">
        <v>6.6635739999999997</v>
      </c>
      <c r="M17" s="1">
        <v>6</v>
      </c>
      <c r="N17" s="1">
        <v>11.59</v>
      </c>
      <c r="O17" s="1" t="s">
        <v>2192</v>
      </c>
      <c r="P17" s="1" t="s">
        <v>2779</v>
      </c>
      <c r="Q17" s="2">
        <v>44076</v>
      </c>
      <c r="R17" s="1">
        <v>60002</v>
      </c>
      <c r="S17" s="2">
        <v>44098</v>
      </c>
    </row>
    <row r="18" spans="2:19" x14ac:dyDescent="0.25">
      <c r="B18" s="1">
        <v>15</v>
      </c>
      <c r="C18" s="1" t="s">
        <v>167</v>
      </c>
      <c r="D18" s="1">
        <v>2019</v>
      </c>
      <c r="E18" s="1" t="s">
        <v>17</v>
      </c>
      <c r="F18" s="1" t="s">
        <v>1604</v>
      </c>
      <c r="G18" s="1" t="s">
        <v>1574</v>
      </c>
      <c r="H18" s="1" t="s">
        <v>2195</v>
      </c>
      <c r="I18" s="1" t="s">
        <v>1605</v>
      </c>
      <c r="J18" s="2">
        <v>43725</v>
      </c>
      <c r="K18" s="1">
        <v>2024</v>
      </c>
      <c r="L18" s="10">
        <v>6.6635739999999997</v>
      </c>
      <c r="M18" s="1">
        <v>6</v>
      </c>
      <c r="N18" s="1">
        <v>11.59</v>
      </c>
      <c r="O18" s="1" t="s">
        <v>2192</v>
      </c>
      <c r="P18" s="1" t="s">
        <v>2779</v>
      </c>
      <c r="Q18" s="2">
        <v>44076</v>
      </c>
      <c r="R18" s="1">
        <v>60002</v>
      </c>
      <c r="S18" s="2">
        <v>44098</v>
      </c>
    </row>
    <row r="19" spans="2:19" x14ac:dyDescent="0.25">
      <c r="B19" s="1">
        <v>16</v>
      </c>
      <c r="C19" s="1" t="s">
        <v>167</v>
      </c>
      <c r="D19" s="1">
        <v>2019</v>
      </c>
      <c r="E19" s="1" t="s">
        <v>17</v>
      </c>
      <c r="F19" s="1" t="s">
        <v>1606</v>
      </c>
      <c r="G19" s="1" t="s">
        <v>1574</v>
      </c>
      <c r="H19" s="1" t="s">
        <v>2195</v>
      </c>
      <c r="I19" s="1" t="s">
        <v>1607</v>
      </c>
      <c r="J19" s="2">
        <v>43725</v>
      </c>
      <c r="K19" s="1">
        <v>2024</v>
      </c>
      <c r="L19" s="10">
        <v>6.6635739999999997</v>
      </c>
      <c r="M19" s="1">
        <v>6</v>
      </c>
      <c r="N19" s="1">
        <v>11.59</v>
      </c>
      <c r="O19" s="1" t="s">
        <v>2192</v>
      </c>
      <c r="P19" s="1" t="s">
        <v>2779</v>
      </c>
      <c r="Q19" s="2">
        <v>44076</v>
      </c>
      <c r="R19" s="1">
        <v>60002</v>
      </c>
      <c r="S19" s="2">
        <v>44098</v>
      </c>
    </row>
    <row r="20" spans="2:19" x14ac:dyDescent="0.25">
      <c r="B20" s="1">
        <v>17</v>
      </c>
      <c r="C20" s="1" t="s">
        <v>167</v>
      </c>
      <c r="D20" s="1">
        <v>2019</v>
      </c>
      <c r="E20" s="1" t="s">
        <v>17</v>
      </c>
      <c r="F20" s="1" t="s">
        <v>1608</v>
      </c>
      <c r="G20" s="1" t="s">
        <v>1574</v>
      </c>
      <c r="H20" s="1" t="s">
        <v>2195</v>
      </c>
      <c r="I20" s="1" t="s">
        <v>1609</v>
      </c>
      <c r="J20" s="2">
        <v>43725</v>
      </c>
      <c r="K20" s="1">
        <v>2024</v>
      </c>
      <c r="L20" s="10">
        <v>6.6635739999999997</v>
      </c>
      <c r="M20" s="1">
        <v>6</v>
      </c>
      <c r="N20" s="1">
        <v>11.59</v>
      </c>
      <c r="O20" s="1" t="s">
        <v>2192</v>
      </c>
      <c r="P20" s="1" t="s">
        <v>2779</v>
      </c>
      <c r="Q20" s="2">
        <v>44076</v>
      </c>
      <c r="R20" s="1">
        <v>60002</v>
      </c>
      <c r="S20" s="2">
        <v>44098</v>
      </c>
    </row>
    <row r="21" spans="2:19" x14ac:dyDescent="0.25">
      <c r="B21" s="1">
        <v>18</v>
      </c>
      <c r="C21" s="1" t="s">
        <v>167</v>
      </c>
      <c r="D21" s="1">
        <v>2019</v>
      </c>
      <c r="E21" s="1" t="s">
        <v>18</v>
      </c>
      <c r="F21" s="1" t="s">
        <v>1610</v>
      </c>
      <c r="G21" s="1" t="s">
        <v>1574</v>
      </c>
      <c r="H21" s="1" t="s">
        <v>2475</v>
      </c>
      <c r="I21" s="1" t="s">
        <v>1611</v>
      </c>
      <c r="J21" s="2">
        <v>43725</v>
      </c>
      <c r="K21" s="1">
        <v>2024</v>
      </c>
      <c r="L21" s="10">
        <v>5.7543800000000003</v>
      </c>
      <c r="M21" s="1">
        <v>6</v>
      </c>
      <c r="N21" s="1">
        <v>11.59</v>
      </c>
      <c r="O21" s="1" t="s">
        <v>2472</v>
      </c>
      <c r="P21" s="1" t="s">
        <v>2777</v>
      </c>
      <c r="Q21" s="2">
        <v>44076</v>
      </c>
      <c r="R21" s="1">
        <v>61030</v>
      </c>
      <c r="S21" s="2">
        <v>44155</v>
      </c>
    </row>
    <row r="22" spans="2:19" x14ac:dyDescent="0.25">
      <c r="B22" s="1">
        <v>19</v>
      </c>
      <c r="C22" s="1" t="s">
        <v>167</v>
      </c>
      <c r="D22" s="1">
        <v>2019</v>
      </c>
      <c r="E22" s="1" t="s">
        <v>18</v>
      </c>
      <c r="F22" s="1" t="s">
        <v>1612</v>
      </c>
      <c r="G22" s="1" t="s">
        <v>1574</v>
      </c>
      <c r="H22" s="1" t="s">
        <v>2475</v>
      </c>
      <c r="I22" s="1" t="s">
        <v>1613</v>
      </c>
      <c r="J22" s="2">
        <v>43725</v>
      </c>
      <c r="K22" s="1">
        <v>2024</v>
      </c>
      <c r="L22" s="10">
        <v>5.7543800000000003</v>
      </c>
      <c r="M22" s="1">
        <v>6</v>
      </c>
      <c r="N22" s="1">
        <v>11.59</v>
      </c>
      <c r="O22" s="1" t="s">
        <v>2472</v>
      </c>
      <c r="P22" s="1" t="s">
        <v>2777</v>
      </c>
      <c r="Q22" s="2">
        <v>44076</v>
      </c>
      <c r="R22" s="1">
        <v>61030</v>
      </c>
      <c r="S22" s="2">
        <v>44155</v>
      </c>
    </row>
    <row r="23" spans="2:19" x14ac:dyDescent="0.25">
      <c r="B23" s="1">
        <v>20</v>
      </c>
      <c r="C23" s="1" t="s">
        <v>167</v>
      </c>
      <c r="D23" s="1">
        <v>2019</v>
      </c>
      <c r="E23" s="1" t="s">
        <v>33</v>
      </c>
      <c r="F23" s="1" t="s">
        <v>1614</v>
      </c>
      <c r="G23" s="1" t="s">
        <v>1574</v>
      </c>
      <c r="H23" s="1" t="s">
        <v>2196</v>
      </c>
      <c r="I23" s="1" t="s">
        <v>1615</v>
      </c>
      <c r="J23" s="2">
        <v>43725</v>
      </c>
      <c r="K23" s="1">
        <v>2024</v>
      </c>
      <c r="L23" s="10">
        <v>6.2469000000000001</v>
      </c>
      <c r="M23" s="1">
        <v>6</v>
      </c>
      <c r="N23" s="1">
        <v>11.59</v>
      </c>
      <c r="O23" s="1" t="s">
        <v>2192</v>
      </c>
      <c r="P23" s="1" t="s">
        <v>2779</v>
      </c>
      <c r="Q23" s="2">
        <v>44076</v>
      </c>
      <c r="R23" s="1">
        <v>60002</v>
      </c>
      <c r="S23" s="2">
        <v>44098</v>
      </c>
    </row>
    <row r="24" spans="2:19" x14ac:dyDescent="0.25">
      <c r="B24" s="1">
        <v>21</v>
      </c>
      <c r="C24" s="1" t="s">
        <v>167</v>
      </c>
      <c r="D24" s="1">
        <v>2019</v>
      </c>
      <c r="E24" s="1" t="s">
        <v>33</v>
      </c>
      <c r="F24" s="1" t="s">
        <v>1616</v>
      </c>
      <c r="G24" s="1" t="s">
        <v>1574</v>
      </c>
      <c r="H24" s="1" t="s">
        <v>2196</v>
      </c>
      <c r="I24" s="1" t="s">
        <v>1617</v>
      </c>
      <c r="J24" s="2">
        <v>43725</v>
      </c>
      <c r="K24" s="1">
        <v>2024</v>
      </c>
      <c r="L24" s="10">
        <v>6.2469000000000001</v>
      </c>
      <c r="M24" s="1">
        <v>6</v>
      </c>
      <c r="N24" s="1">
        <v>11.59</v>
      </c>
      <c r="O24" s="1" t="s">
        <v>2192</v>
      </c>
      <c r="P24" s="1" t="s">
        <v>2779</v>
      </c>
      <c r="Q24" s="2">
        <v>44076</v>
      </c>
      <c r="R24" s="1">
        <v>60002</v>
      </c>
      <c r="S24" s="2">
        <v>44098</v>
      </c>
    </row>
    <row r="25" spans="2:19" x14ac:dyDescent="0.25">
      <c r="B25" s="1">
        <v>22</v>
      </c>
      <c r="C25" s="1" t="s">
        <v>167</v>
      </c>
      <c r="D25" s="1">
        <v>2019</v>
      </c>
      <c r="E25" s="1" t="s">
        <v>33</v>
      </c>
      <c r="F25" s="1" t="s">
        <v>1618</v>
      </c>
      <c r="G25" s="1" t="s">
        <v>1574</v>
      </c>
      <c r="H25" s="1" t="s">
        <v>2196</v>
      </c>
      <c r="I25" s="1" t="s">
        <v>1619</v>
      </c>
      <c r="J25" s="2">
        <v>43725</v>
      </c>
      <c r="K25" s="1">
        <v>2024</v>
      </c>
      <c r="L25" s="10">
        <v>6.2469000000000001</v>
      </c>
      <c r="M25" s="1">
        <v>6</v>
      </c>
      <c r="N25" s="1">
        <v>11.59</v>
      </c>
      <c r="O25" s="1" t="s">
        <v>2192</v>
      </c>
      <c r="P25" s="1" t="s">
        <v>2779</v>
      </c>
      <c r="Q25" s="2">
        <v>44076</v>
      </c>
      <c r="R25" s="1">
        <v>60002</v>
      </c>
      <c r="S25" s="2">
        <v>44098</v>
      </c>
    </row>
    <row r="26" spans="2:19" x14ac:dyDescent="0.25">
      <c r="B26" s="1">
        <v>23</v>
      </c>
      <c r="C26" s="1" t="s">
        <v>167</v>
      </c>
      <c r="D26" s="1">
        <v>2019</v>
      </c>
      <c r="E26" s="1" t="s">
        <v>33</v>
      </c>
      <c r="F26" s="1" t="s">
        <v>1620</v>
      </c>
      <c r="G26" s="1" t="s">
        <v>1574</v>
      </c>
      <c r="H26" s="1" t="s">
        <v>2196</v>
      </c>
      <c r="I26" s="1" t="s">
        <v>1621</v>
      </c>
      <c r="J26" s="2">
        <v>43725</v>
      </c>
      <c r="K26" s="1">
        <v>2024</v>
      </c>
      <c r="L26" s="10">
        <v>6.2469000000000001</v>
      </c>
      <c r="M26" s="1">
        <v>6</v>
      </c>
      <c r="N26" s="1">
        <v>11.59</v>
      </c>
      <c r="O26" s="1" t="s">
        <v>2192</v>
      </c>
      <c r="P26" s="1" t="s">
        <v>2779</v>
      </c>
      <c r="Q26" s="2">
        <v>44076</v>
      </c>
      <c r="R26" s="1">
        <v>60002</v>
      </c>
      <c r="S26" s="2">
        <v>44098</v>
      </c>
    </row>
    <row r="27" spans="2:19" x14ac:dyDescent="0.25">
      <c r="B27" s="1">
        <v>24</v>
      </c>
      <c r="C27" s="1" t="s">
        <v>167</v>
      </c>
      <c r="D27" s="1">
        <v>2019</v>
      </c>
      <c r="E27" s="1" t="s">
        <v>26</v>
      </c>
      <c r="F27" s="1" t="s">
        <v>1622</v>
      </c>
      <c r="G27" s="1" t="s">
        <v>1574</v>
      </c>
      <c r="H27" s="1" t="s">
        <v>2254</v>
      </c>
      <c r="I27" s="1" t="s">
        <v>1624</v>
      </c>
      <c r="J27" s="2">
        <v>43725</v>
      </c>
      <c r="K27" s="1">
        <v>2024</v>
      </c>
      <c r="L27" s="10">
        <v>5.7953999999999999</v>
      </c>
      <c r="M27" s="1">
        <v>6</v>
      </c>
      <c r="N27" s="1">
        <v>11.59</v>
      </c>
      <c r="O27" s="1" t="s">
        <v>2246</v>
      </c>
      <c r="P27" s="1" t="s">
        <v>2781</v>
      </c>
      <c r="Q27" s="2">
        <v>44481</v>
      </c>
      <c r="R27" s="1">
        <v>65842</v>
      </c>
      <c r="S27" s="2">
        <v>44516</v>
      </c>
    </row>
    <row r="28" spans="2:19" x14ac:dyDescent="0.25">
      <c r="B28" s="1">
        <v>25</v>
      </c>
      <c r="C28" s="1" t="s">
        <v>90</v>
      </c>
      <c r="D28" s="1">
        <v>2019</v>
      </c>
      <c r="E28" s="1" t="s">
        <v>14</v>
      </c>
      <c r="F28" s="1" t="s">
        <v>1578</v>
      </c>
      <c r="G28" s="1" t="s">
        <v>1574</v>
      </c>
      <c r="H28" s="1" t="s">
        <v>2307</v>
      </c>
      <c r="I28" s="1" t="s">
        <v>1625</v>
      </c>
      <c r="J28" s="2">
        <v>43725</v>
      </c>
      <c r="K28" s="1">
        <v>2024</v>
      </c>
      <c r="L28" s="10">
        <v>6.5833000000000013</v>
      </c>
      <c r="M28" s="1">
        <v>6</v>
      </c>
      <c r="N28" s="1">
        <v>11.59</v>
      </c>
      <c r="O28" s="1" t="s">
        <v>2304</v>
      </c>
      <c r="P28" s="1" t="s">
        <v>2782</v>
      </c>
      <c r="Q28" s="2">
        <v>44076</v>
      </c>
      <c r="R28" s="1">
        <v>60003</v>
      </c>
      <c r="S28" s="2">
        <v>44098</v>
      </c>
    </row>
    <row r="29" spans="2:19" x14ac:dyDescent="0.25">
      <c r="B29" s="1">
        <v>26</v>
      </c>
      <c r="C29" s="1" t="s">
        <v>90</v>
      </c>
      <c r="D29" s="1">
        <v>2019</v>
      </c>
      <c r="E29" s="1" t="s">
        <v>18</v>
      </c>
      <c r="F29" s="1" t="s">
        <v>1580</v>
      </c>
      <c r="G29" s="1" t="s">
        <v>1574</v>
      </c>
      <c r="H29" s="1" t="s">
        <v>2475</v>
      </c>
      <c r="I29" s="1" t="s">
        <v>1626</v>
      </c>
      <c r="J29" s="2">
        <v>43725</v>
      </c>
      <c r="K29" s="1">
        <v>2024</v>
      </c>
      <c r="L29" s="10">
        <v>7.3845800000000006</v>
      </c>
      <c r="M29" s="1">
        <v>6</v>
      </c>
      <c r="N29" s="1">
        <v>11.59</v>
      </c>
      <c r="O29" s="1" t="s">
        <v>2472</v>
      </c>
      <c r="P29" s="1" t="s">
        <v>2777</v>
      </c>
      <c r="Q29" s="2">
        <v>44076</v>
      </c>
      <c r="R29" s="1">
        <v>61030</v>
      </c>
      <c r="S29" s="2">
        <v>44155</v>
      </c>
    </row>
    <row r="30" spans="2:19" x14ac:dyDescent="0.25">
      <c r="B30" s="1">
        <v>27</v>
      </c>
      <c r="C30" s="1" t="s">
        <v>90</v>
      </c>
      <c r="D30" s="1">
        <v>2019</v>
      </c>
      <c r="E30" s="1" t="s">
        <v>20</v>
      </c>
      <c r="F30" s="1" t="s">
        <v>1583</v>
      </c>
      <c r="G30" s="1" t="s">
        <v>1574</v>
      </c>
      <c r="H30" s="1" t="s">
        <v>2253</v>
      </c>
      <c r="I30" s="1" t="s">
        <v>1627</v>
      </c>
      <c r="J30" s="2">
        <v>43725</v>
      </c>
      <c r="K30" s="1">
        <v>2024</v>
      </c>
      <c r="L30" s="10">
        <v>7.8079000000000001</v>
      </c>
      <c r="M30" s="1">
        <v>6</v>
      </c>
      <c r="N30" s="1">
        <v>11.59</v>
      </c>
      <c r="O30" s="1" t="s">
        <v>2246</v>
      </c>
      <c r="P30" s="1" t="s">
        <v>2781</v>
      </c>
      <c r="Q30" s="2">
        <v>44481</v>
      </c>
      <c r="R30" s="1">
        <v>65842</v>
      </c>
      <c r="S30" s="2">
        <v>44516</v>
      </c>
    </row>
    <row r="31" spans="2:19" x14ac:dyDescent="0.25">
      <c r="B31" s="1">
        <v>28</v>
      </c>
      <c r="C31" s="1" t="s">
        <v>90</v>
      </c>
      <c r="D31" s="1">
        <v>2019</v>
      </c>
      <c r="E31" s="1" t="s">
        <v>21</v>
      </c>
      <c r="F31" s="1" t="s">
        <v>1590</v>
      </c>
      <c r="G31" s="1" t="s">
        <v>1574</v>
      </c>
      <c r="H31" s="1" t="s">
        <v>2258</v>
      </c>
      <c r="I31" s="1" t="s">
        <v>1628</v>
      </c>
      <c r="J31" s="2">
        <v>43725</v>
      </c>
      <c r="K31" s="1">
        <v>2024</v>
      </c>
      <c r="L31" s="10">
        <v>6.6119900000000005</v>
      </c>
      <c r="M31" s="1">
        <v>6</v>
      </c>
      <c r="N31" s="1">
        <v>11.59</v>
      </c>
      <c r="O31" s="1" t="s">
        <v>2257</v>
      </c>
      <c r="P31" s="1" t="s">
        <v>2780</v>
      </c>
      <c r="Q31" s="2">
        <v>44026</v>
      </c>
      <c r="R31" s="1">
        <v>59263</v>
      </c>
      <c r="S31" s="2">
        <v>44057</v>
      </c>
    </row>
    <row r="32" spans="2:19" x14ac:dyDescent="0.25">
      <c r="B32" s="1">
        <v>29</v>
      </c>
      <c r="C32" s="1" t="s">
        <v>8</v>
      </c>
      <c r="D32" s="1">
        <v>2020</v>
      </c>
      <c r="E32" s="1" t="s">
        <v>17</v>
      </c>
      <c r="F32" s="1" t="s">
        <v>1587</v>
      </c>
      <c r="G32" s="1" t="s">
        <v>1574</v>
      </c>
      <c r="H32" s="1" t="s">
        <v>2195</v>
      </c>
      <c r="I32" s="1" t="s">
        <v>1629</v>
      </c>
      <c r="J32" s="2">
        <v>43987</v>
      </c>
      <c r="K32" s="1">
        <v>2025</v>
      </c>
      <c r="L32" s="10">
        <v>6.8115000000000014</v>
      </c>
      <c r="M32" s="1">
        <v>6</v>
      </c>
      <c r="N32" s="1">
        <v>11.59</v>
      </c>
      <c r="O32" s="1" t="s">
        <v>2192</v>
      </c>
      <c r="P32" s="1" t="s">
        <v>2779</v>
      </c>
      <c r="Q32" s="2">
        <v>44076</v>
      </c>
      <c r="R32" s="1">
        <v>60002</v>
      </c>
      <c r="S32" s="2">
        <v>44098</v>
      </c>
    </row>
    <row r="33" spans="2:19" x14ac:dyDescent="0.25">
      <c r="B33" s="1">
        <v>30</v>
      </c>
      <c r="C33" s="1" t="s">
        <v>8</v>
      </c>
      <c r="D33" s="1">
        <v>2020</v>
      </c>
      <c r="E33" s="1" t="s">
        <v>15</v>
      </c>
      <c r="F33" s="1" t="s">
        <v>1630</v>
      </c>
      <c r="G33" s="1" t="s">
        <v>1574</v>
      </c>
      <c r="H33" s="1" t="s">
        <v>2221</v>
      </c>
      <c r="I33" s="1" t="s">
        <v>1631</v>
      </c>
      <c r="J33" s="2">
        <v>43987</v>
      </c>
      <c r="K33" s="1">
        <v>2025</v>
      </c>
      <c r="L33" s="10">
        <v>5.7977800000000004</v>
      </c>
      <c r="M33" s="1">
        <v>6</v>
      </c>
      <c r="N33" s="1">
        <v>11.59</v>
      </c>
      <c r="O33" s="1" t="s">
        <v>2220</v>
      </c>
      <c r="P33" s="1" t="s">
        <v>2783</v>
      </c>
      <c r="Q33" s="2">
        <v>44076</v>
      </c>
      <c r="R33" s="1">
        <v>59921</v>
      </c>
      <c r="S33" s="2">
        <v>44090</v>
      </c>
    </row>
    <row r="34" spans="2:19" x14ac:dyDescent="0.25">
      <c r="B34" s="1">
        <v>31</v>
      </c>
      <c r="C34" s="1" t="s">
        <v>8</v>
      </c>
      <c r="D34" s="1">
        <v>2020</v>
      </c>
      <c r="E34" s="1" t="s">
        <v>11</v>
      </c>
      <c r="F34" s="1" t="s">
        <v>1632</v>
      </c>
      <c r="G34" s="1" t="s">
        <v>1574</v>
      </c>
      <c r="H34" s="1" t="s">
        <v>2188</v>
      </c>
      <c r="I34" s="1" t="s">
        <v>1633</v>
      </c>
      <c r="J34" s="2">
        <v>43987</v>
      </c>
      <c r="K34" s="1">
        <v>2025</v>
      </c>
      <c r="L34" s="10">
        <v>7.7694700000000001</v>
      </c>
      <c r="M34" s="1">
        <v>6</v>
      </c>
      <c r="N34" s="1">
        <v>11.59</v>
      </c>
      <c r="O34" s="1" t="s">
        <v>2187</v>
      </c>
      <c r="P34" s="1" t="s">
        <v>2784</v>
      </c>
      <c r="Q34" s="2">
        <v>44376</v>
      </c>
      <c r="R34" s="1">
        <v>64367</v>
      </c>
      <c r="S34" s="2">
        <v>44400</v>
      </c>
    </row>
    <row r="35" spans="2:19" x14ac:dyDescent="0.25">
      <c r="B35" s="1">
        <v>32</v>
      </c>
      <c r="C35" s="1" t="s">
        <v>8</v>
      </c>
      <c r="D35" s="1">
        <v>2020</v>
      </c>
      <c r="E35" s="1" t="s">
        <v>26</v>
      </c>
      <c r="F35" s="1" t="s">
        <v>1634</v>
      </c>
      <c r="G35" s="1" t="s">
        <v>1574</v>
      </c>
      <c r="H35" s="1" t="s">
        <v>2254</v>
      </c>
      <c r="I35" s="1" t="s">
        <v>1635</v>
      </c>
      <c r="J35" s="2">
        <v>43987</v>
      </c>
      <c r="K35" s="1">
        <v>2025</v>
      </c>
      <c r="L35" s="10">
        <v>6.6949000000000005</v>
      </c>
      <c r="M35" s="1">
        <v>6</v>
      </c>
      <c r="N35" s="1">
        <v>11.59</v>
      </c>
      <c r="O35" s="1" t="s">
        <v>2246</v>
      </c>
      <c r="P35" s="1" t="s">
        <v>2781</v>
      </c>
      <c r="Q35" s="2">
        <v>44481</v>
      </c>
      <c r="R35" s="1">
        <v>65842</v>
      </c>
      <c r="S35" s="2">
        <v>44516</v>
      </c>
    </row>
    <row r="36" spans="2:19" x14ac:dyDescent="0.25">
      <c r="B36" s="1">
        <v>33</v>
      </c>
      <c r="C36" s="1" t="s">
        <v>86</v>
      </c>
      <c r="D36" s="1">
        <v>2020</v>
      </c>
      <c r="E36" s="1" t="s">
        <v>20</v>
      </c>
      <c r="F36" s="1" t="s">
        <v>1583</v>
      </c>
      <c r="G36" s="1" t="s">
        <v>1574</v>
      </c>
      <c r="H36" s="1" t="s">
        <v>2253</v>
      </c>
      <c r="I36" s="1" t="s">
        <v>1636</v>
      </c>
      <c r="J36" s="2">
        <v>43987</v>
      </c>
      <c r="K36" s="1">
        <v>2025</v>
      </c>
      <c r="L36" s="10">
        <v>6.4941000000000004</v>
      </c>
      <c r="M36" s="1">
        <v>6</v>
      </c>
      <c r="N36" s="1">
        <v>11.59</v>
      </c>
      <c r="O36" s="1" t="s">
        <v>2246</v>
      </c>
      <c r="P36" s="1" t="s">
        <v>2781</v>
      </c>
      <c r="Q36" s="2">
        <v>44481</v>
      </c>
      <c r="R36" s="1">
        <v>65842</v>
      </c>
      <c r="S36" s="2">
        <v>44516</v>
      </c>
    </row>
    <row r="37" spans="2:19" x14ac:dyDescent="0.25">
      <c r="B37" s="1">
        <v>34</v>
      </c>
      <c r="C37" s="1" t="s">
        <v>90</v>
      </c>
      <c r="D37" s="1">
        <v>2020</v>
      </c>
      <c r="E37" s="1" t="s">
        <v>16</v>
      </c>
      <c r="F37" s="1" t="s">
        <v>1637</v>
      </c>
      <c r="G37" s="1" t="s">
        <v>1574</v>
      </c>
      <c r="H37" s="1" t="s">
        <v>2278</v>
      </c>
      <c r="I37" s="1" t="s">
        <v>1638</v>
      </c>
      <c r="J37" s="2">
        <v>43987</v>
      </c>
      <c r="K37" s="1">
        <v>2025</v>
      </c>
      <c r="L37" s="10">
        <v>6.7481500000000008</v>
      </c>
      <c r="M37" s="1">
        <v>6</v>
      </c>
      <c r="N37" s="1">
        <v>11.59</v>
      </c>
      <c r="O37" s="1" t="s">
        <v>2271</v>
      </c>
      <c r="P37" s="1" t="s">
        <v>2776</v>
      </c>
      <c r="Q37" s="2">
        <v>44076</v>
      </c>
      <c r="R37" s="1">
        <v>60009</v>
      </c>
      <c r="S37" s="2">
        <v>44098</v>
      </c>
    </row>
    <row r="38" spans="2:19" x14ac:dyDescent="0.25">
      <c r="B38" s="1">
        <v>35</v>
      </c>
      <c r="C38" s="1" t="s">
        <v>90</v>
      </c>
      <c r="D38" s="1">
        <v>2020</v>
      </c>
      <c r="E38" s="1" t="s">
        <v>33</v>
      </c>
      <c r="F38" s="1" t="s">
        <v>1639</v>
      </c>
      <c r="G38" s="1" t="s">
        <v>1574</v>
      </c>
      <c r="H38" s="1" t="s">
        <v>2196</v>
      </c>
      <c r="I38" s="1" t="s">
        <v>1640</v>
      </c>
      <c r="J38" s="2">
        <v>43987</v>
      </c>
      <c r="K38" s="1">
        <v>2025</v>
      </c>
      <c r="L38" s="10">
        <v>6.8844000000000012</v>
      </c>
      <c r="M38" s="1">
        <v>6</v>
      </c>
      <c r="N38" s="1">
        <v>11.59</v>
      </c>
      <c r="O38" s="1" t="s">
        <v>2192</v>
      </c>
      <c r="P38" s="1" t="s">
        <v>2779</v>
      </c>
      <c r="Q38" s="2">
        <v>44076</v>
      </c>
      <c r="R38" s="1">
        <v>60002</v>
      </c>
      <c r="S38" s="2">
        <v>44098</v>
      </c>
    </row>
    <row r="39" spans="2:19" x14ac:dyDescent="0.25">
      <c r="B39" s="1">
        <v>36</v>
      </c>
      <c r="C39" s="1" t="s">
        <v>90</v>
      </c>
      <c r="D39" s="1">
        <v>2020</v>
      </c>
      <c r="E39" s="1" t="s">
        <v>34</v>
      </c>
      <c r="F39" s="1" t="s">
        <v>1641</v>
      </c>
      <c r="G39" s="1" t="s">
        <v>1574</v>
      </c>
      <c r="H39" s="1" t="s">
        <v>2262</v>
      </c>
      <c r="I39" s="1" t="s">
        <v>1643</v>
      </c>
      <c r="J39" s="2">
        <v>43998</v>
      </c>
      <c r="K39" s="1">
        <v>2025</v>
      </c>
      <c r="L39" s="10">
        <v>7.3095200000000009</v>
      </c>
      <c r="M39" s="1">
        <v>6</v>
      </c>
      <c r="N39" s="1">
        <v>11.59</v>
      </c>
      <c r="O39" s="1" t="s">
        <v>2257</v>
      </c>
      <c r="P39" s="1" t="s">
        <v>2780</v>
      </c>
      <c r="Q39" s="2">
        <v>44026</v>
      </c>
      <c r="R39" s="1">
        <v>59263</v>
      </c>
      <c r="S39" s="2">
        <v>44057</v>
      </c>
    </row>
    <row r="40" spans="2:19" x14ac:dyDescent="0.25">
      <c r="B40" s="1">
        <v>37</v>
      </c>
      <c r="C40" s="1" t="s">
        <v>661</v>
      </c>
      <c r="D40" s="1">
        <v>2020</v>
      </c>
      <c r="E40" s="1" t="s">
        <v>15</v>
      </c>
      <c r="F40" s="1" t="s">
        <v>1644</v>
      </c>
      <c r="G40" s="1" t="s">
        <v>1574</v>
      </c>
      <c r="H40" s="1" t="s">
        <v>2281</v>
      </c>
      <c r="I40" s="1" t="s">
        <v>1645</v>
      </c>
      <c r="J40" s="2">
        <v>44124</v>
      </c>
      <c r="K40" s="1">
        <v>2025</v>
      </c>
      <c r="L40" s="10">
        <v>6.8004999999999995</v>
      </c>
      <c r="M40" s="1">
        <v>6</v>
      </c>
      <c r="N40" s="1">
        <v>11.59</v>
      </c>
      <c r="O40" s="1" t="s">
        <v>1832</v>
      </c>
      <c r="P40" s="1" t="s">
        <v>2778</v>
      </c>
      <c r="Q40" s="2">
        <v>44459</v>
      </c>
      <c r="R40" s="1">
        <v>65482</v>
      </c>
      <c r="S40" s="2">
        <v>44489</v>
      </c>
    </row>
    <row r="41" spans="2:19" x14ac:dyDescent="0.25">
      <c r="B41" s="1">
        <v>38</v>
      </c>
      <c r="C41" s="1" t="s">
        <v>661</v>
      </c>
      <c r="D41" s="1">
        <v>2020</v>
      </c>
      <c r="E41" s="1" t="s">
        <v>15</v>
      </c>
      <c r="F41" s="1" t="s">
        <v>1646</v>
      </c>
      <c r="G41" s="1" t="s">
        <v>1574</v>
      </c>
      <c r="H41" s="1" t="s">
        <v>2281</v>
      </c>
      <c r="I41" s="1" t="s">
        <v>1647</v>
      </c>
      <c r="J41" s="2">
        <v>44124</v>
      </c>
      <c r="K41" s="1">
        <v>2025</v>
      </c>
      <c r="L41" s="10">
        <v>6.8004999999999995</v>
      </c>
      <c r="M41" s="1">
        <v>6</v>
      </c>
      <c r="N41" s="1">
        <v>11.59</v>
      </c>
      <c r="O41" s="1" t="s">
        <v>1832</v>
      </c>
      <c r="P41" s="1" t="s">
        <v>2778</v>
      </c>
      <c r="Q41" s="2">
        <v>44459</v>
      </c>
      <c r="R41" s="1">
        <v>65482</v>
      </c>
      <c r="S41" s="2">
        <v>44489</v>
      </c>
    </row>
    <row r="42" spans="2:19" x14ac:dyDescent="0.25">
      <c r="B42" s="1">
        <v>39</v>
      </c>
      <c r="C42" s="1" t="s">
        <v>661</v>
      </c>
      <c r="D42" s="1">
        <v>2020</v>
      </c>
      <c r="E42" s="1" t="s">
        <v>15</v>
      </c>
      <c r="F42" s="1" t="s">
        <v>1648</v>
      </c>
      <c r="G42" s="1" t="s">
        <v>1574</v>
      </c>
      <c r="H42" s="1" t="s">
        <v>2281</v>
      </c>
      <c r="I42" s="1" t="s">
        <v>1649</v>
      </c>
      <c r="J42" s="2">
        <v>44124</v>
      </c>
      <c r="K42" s="1">
        <v>2025</v>
      </c>
      <c r="L42" s="10">
        <v>6.8004999999999995</v>
      </c>
      <c r="M42" s="1">
        <v>6</v>
      </c>
      <c r="N42" s="1">
        <v>11.59</v>
      </c>
      <c r="O42" s="1" t="s">
        <v>1832</v>
      </c>
      <c r="P42" s="1" t="s">
        <v>2778</v>
      </c>
      <c r="Q42" s="2">
        <v>44459</v>
      </c>
      <c r="R42" s="1">
        <v>65482</v>
      </c>
      <c r="S42" s="2">
        <v>44489</v>
      </c>
    </row>
    <row r="43" spans="2:19" x14ac:dyDescent="0.25">
      <c r="B43" s="1">
        <v>40</v>
      </c>
      <c r="C43" s="1" t="s">
        <v>661</v>
      </c>
      <c r="D43" s="1">
        <v>2020</v>
      </c>
      <c r="E43" s="1" t="s">
        <v>15</v>
      </c>
      <c r="F43" s="1" t="s">
        <v>1650</v>
      </c>
      <c r="G43" s="1" t="s">
        <v>1574</v>
      </c>
      <c r="H43" s="1" t="s">
        <v>2221</v>
      </c>
      <c r="I43" s="1" t="s">
        <v>1651</v>
      </c>
      <c r="J43" s="2">
        <v>44124</v>
      </c>
      <c r="K43" s="1">
        <v>2025</v>
      </c>
      <c r="L43" s="10">
        <v>6.8004999999999995</v>
      </c>
      <c r="M43" s="1">
        <v>6</v>
      </c>
      <c r="N43" s="1">
        <v>11.59</v>
      </c>
      <c r="O43" s="1" t="s">
        <v>2220</v>
      </c>
      <c r="P43" s="1" t="s">
        <v>2783</v>
      </c>
      <c r="Q43" s="2">
        <v>44076</v>
      </c>
      <c r="R43" s="1">
        <v>59921</v>
      </c>
      <c r="S43" s="2">
        <v>44090</v>
      </c>
    </row>
    <row r="44" spans="2:19" x14ac:dyDescent="0.25">
      <c r="B44" s="1">
        <v>41</v>
      </c>
      <c r="C44" s="1" t="s">
        <v>661</v>
      </c>
      <c r="D44" s="1">
        <v>2020</v>
      </c>
      <c r="E44" s="1" t="s">
        <v>21</v>
      </c>
      <c r="F44" s="1" t="s">
        <v>1652</v>
      </c>
      <c r="G44" s="1" t="s">
        <v>1574</v>
      </c>
      <c r="H44" s="1" t="s">
        <v>2258</v>
      </c>
      <c r="I44" s="1" t="s">
        <v>1653</v>
      </c>
      <c r="J44" s="2">
        <v>44124</v>
      </c>
      <c r="K44" s="1">
        <v>2025</v>
      </c>
      <c r="L44" s="10">
        <v>7.0809999999999995</v>
      </c>
      <c r="M44" s="1">
        <v>6</v>
      </c>
      <c r="N44" s="1">
        <v>11.59</v>
      </c>
      <c r="O44" s="1" t="s">
        <v>2257</v>
      </c>
      <c r="P44" s="1" t="s">
        <v>2780</v>
      </c>
      <c r="Q44" s="2">
        <v>44026</v>
      </c>
      <c r="R44" s="1">
        <v>59263</v>
      </c>
      <c r="S44" s="2">
        <v>44057</v>
      </c>
    </row>
    <row r="45" spans="2:19" x14ac:dyDescent="0.25">
      <c r="B45" s="1">
        <v>42</v>
      </c>
      <c r="C45" s="1" t="s">
        <v>661</v>
      </c>
      <c r="D45" s="1">
        <v>2020</v>
      </c>
      <c r="E45" s="1" t="s">
        <v>21</v>
      </c>
      <c r="F45" s="1" t="s">
        <v>1590</v>
      </c>
      <c r="G45" s="1" t="s">
        <v>1574</v>
      </c>
      <c r="H45" s="1" t="s">
        <v>2258</v>
      </c>
      <c r="I45" s="1" t="s">
        <v>1654</v>
      </c>
      <c r="J45" s="2">
        <v>44124</v>
      </c>
      <c r="K45" s="1">
        <v>2025</v>
      </c>
      <c r="L45" s="10">
        <v>7.0809999999999995</v>
      </c>
      <c r="M45" s="1">
        <v>6</v>
      </c>
      <c r="N45" s="1">
        <v>11.59</v>
      </c>
      <c r="O45" s="1" t="s">
        <v>2257</v>
      </c>
      <c r="P45" s="1" t="s">
        <v>2780</v>
      </c>
      <c r="Q45" s="2">
        <v>44026</v>
      </c>
      <c r="R45" s="1">
        <v>59263</v>
      </c>
      <c r="S45" s="2">
        <v>44057</v>
      </c>
    </row>
    <row r="46" spans="2:19" x14ac:dyDescent="0.25">
      <c r="B46" s="1">
        <v>43</v>
      </c>
      <c r="C46" s="1" t="s">
        <v>661</v>
      </c>
      <c r="D46" s="1">
        <v>2020</v>
      </c>
      <c r="E46" s="1" t="s">
        <v>21</v>
      </c>
      <c r="F46" s="1" t="s">
        <v>1655</v>
      </c>
      <c r="G46" s="1" t="s">
        <v>1574</v>
      </c>
      <c r="H46" s="1" t="s">
        <v>2258</v>
      </c>
      <c r="I46" s="1" t="s">
        <v>1656</v>
      </c>
      <c r="J46" s="2">
        <v>44124</v>
      </c>
      <c r="K46" s="1">
        <v>2025</v>
      </c>
      <c r="L46" s="10">
        <v>7.0809999999999995</v>
      </c>
      <c r="M46" s="1">
        <v>6</v>
      </c>
      <c r="N46" s="1">
        <v>11.59</v>
      </c>
      <c r="O46" s="1" t="s">
        <v>2257</v>
      </c>
      <c r="P46" s="1" t="s">
        <v>2780</v>
      </c>
      <c r="Q46" s="2">
        <v>44026</v>
      </c>
      <c r="R46" s="1">
        <v>59263</v>
      </c>
      <c r="S46" s="2">
        <v>44057</v>
      </c>
    </row>
    <row r="47" spans="2:19" x14ac:dyDescent="0.25">
      <c r="B47" s="1">
        <v>44</v>
      </c>
      <c r="C47" s="1" t="s">
        <v>661</v>
      </c>
      <c r="D47" s="1">
        <v>2020</v>
      </c>
      <c r="E47" s="1" t="s">
        <v>17</v>
      </c>
      <c r="F47" s="1" t="s">
        <v>1606</v>
      </c>
      <c r="G47" s="1" t="s">
        <v>1574</v>
      </c>
      <c r="H47" s="1" t="s">
        <v>2195</v>
      </c>
      <c r="I47" s="1" t="s">
        <v>1657</v>
      </c>
      <c r="J47" s="2">
        <v>44124</v>
      </c>
      <c r="K47" s="1">
        <v>2025</v>
      </c>
      <c r="L47" s="10">
        <v>6.8421799999999999</v>
      </c>
      <c r="M47" s="1">
        <v>6</v>
      </c>
      <c r="N47" s="1">
        <v>11.59</v>
      </c>
      <c r="O47" s="1" t="s">
        <v>2192</v>
      </c>
      <c r="P47" s="1" t="s">
        <v>2779</v>
      </c>
      <c r="Q47" s="2">
        <v>44076</v>
      </c>
      <c r="R47" s="1">
        <v>60002</v>
      </c>
      <c r="S47" s="2">
        <v>44098</v>
      </c>
    </row>
    <row r="48" spans="2:19" x14ac:dyDescent="0.25">
      <c r="B48" s="1">
        <v>45</v>
      </c>
      <c r="C48" s="1" t="s">
        <v>661</v>
      </c>
      <c r="D48" s="1">
        <v>2020</v>
      </c>
      <c r="E48" s="1" t="s">
        <v>11</v>
      </c>
      <c r="F48" s="1" t="s">
        <v>1632</v>
      </c>
      <c r="G48" s="1" t="s">
        <v>1574</v>
      </c>
      <c r="H48" s="1" t="s">
        <v>2188</v>
      </c>
      <c r="I48" s="1" t="s">
        <v>1658</v>
      </c>
      <c r="J48" s="2">
        <v>44124</v>
      </c>
      <c r="K48" s="1">
        <v>2025</v>
      </c>
      <c r="L48" s="10">
        <v>6.7408000000000001</v>
      </c>
      <c r="M48" s="1">
        <v>6</v>
      </c>
      <c r="N48" s="1">
        <v>11.59</v>
      </c>
      <c r="O48" s="1" t="s">
        <v>2187</v>
      </c>
      <c r="P48" s="1" t="s">
        <v>2784</v>
      </c>
      <c r="Q48" s="2">
        <v>44376</v>
      </c>
      <c r="R48" s="1">
        <v>64367</v>
      </c>
      <c r="S48" s="2">
        <v>44400</v>
      </c>
    </row>
    <row r="49" spans="2:19" x14ac:dyDescent="0.25">
      <c r="B49" s="1">
        <v>46</v>
      </c>
      <c r="C49" s="1" t="s">
        <v>134</v>
      </c>
      <c r="D49" s="1">
        <v>2020</v>
      </c>
      <c r="E49" s="1" t="s">
        <v>20</v>
      </c>
      <c r="F49" s="1" t="s">
        <v>1583</v>
      </c>
      <c r="G49" s="1" t="s">
        <v>1574</v>
      </c>
      <c r="H49" s="1" t="s">
        <v>2253</v>
      </c>
      <c r="I49" s="1" t="s">
        <v>1659</v>
      </c>
      <c r="J49" s="2">
        <v>44175</v>
      </c>
      <c r="K49" s="1">
        <v>2025</v>
      </c>
      <c r="L49" s="10">
        <v>7.4071999999999996</v>
      </c>
      <c r="M49" s="1">
        <v>6</v>
      </c>
      <c r="N49" s="1">
        <v>11.59</v>
      </c>
      <c r="O49" s="1" t="s">
        <v>2246</v>
      </c>
      <c r="P49" s="1" t="s">
        <v>2781</v>
      </c>
      <c r="Q49" s="2">
        <v>44481</v>
      </c>
      <c r="R49" s="1">
        <v>65842</v>
      </c>
      <c r="S49" s="2">
        <v>44516</v>
      </c>
    </row>
    <row r="50" spans="2:19" x14ac:dyDescent="0.25">
      <c r="B50" s="1">
        <v>47</v>
      </c>
      <c r="C50" s="1" t="s">
        <v>134</v>
      </c>
      <c r="D50" s="1">
        <v>2020</v>
      </c>
      <c r="E50" s="1" t="s">
        <v>21</v>
      </c>
      <c r="F50" s="1" t="s">
        <v>1660</v>
      </c>
      <c r="G50" s="1" t="s">
        <v>1574</v>
      </c>
      <c r="H50" s="1" t="s">
        <v>2258</v>
      </c>
      <c r="I50" s="1" t="s">
        <v>1661</v>
      </c>
      <c r="J50" s="2">
        <v>44175</v>
      </c>
      <c r="K50" s="1">
        <v>2025</v>
      </c>
      <c r="L50" s="10">
        <v>6.9619999999999997</v>
      </c>
      <c r="M50" s="1">
        <v>6</v>
      </c>
      <c r="N50" s="1">
        <v>11.59</v>
      </c>
      <c r="O50" s="1" t="s">
        <v>2257</v>
      </c>
      <c r="P50" s="1" t="s">
        <v>2780</v>
      </c>
      <c r="Q50" s="2">
        <v>44026</v>
      </c>
      <c r="R50" s="1">
        <v>59263</v>
      </c>
      <c r="S50" s="2">
        <v>44057</v>
      </c>
    </row>
    <row r="51" spans="2:19" x14ac:dyDescent="0.25">
      <c r="B51" s="1">
        <v>48</v>
      </c>
      <c r="C51" s="1" t="s">
        <v>134</v>
      </c>
      <c r="D51" s="1">
        <v>2020</v>
      </c>
      <c r="E51" s="1" t="s">
        <v>51</v>
      </c>
      <c r="F51" s="1" t="s">
        <v>1662</v>
      </c>
      <c r="G51" s="1" t="s">
        <v>1574</v>
      </c>
      <c r="H51" s="1" t="s">
        <v>2683</v>
      </c>
      <c r="I51" s="1" t="s">
        <v>1663</v>
      </c>
      <c r="J51" s="2">
        <v>44175</v>
      </c>
      <c r="K51" s="1">
        <v>2025</v>
      </c>
      <c r="L51" s="10">
        <v>7.3658999999999999</v>
      </c>
      <c r="M51" s="1">
        <v>6</v>
      </c>
      <c r="N51" s="1">
        <v>11.59</v>
      </c>
      <c r="O51" s="1" t="s">
        <v>2246</v>
      </c>
      <c r="P51" s="1" t="s">
        <v>2781</v>
      </c>
      <c r="Q51" s="2">
        <v>44481</v>
      </c>
      <c r="R51" s="1">
        <v>65842</v>
      </c>
      <c r="S51" s="2">
        <v>44516</v>
      </c>
    </row>
    <row r="52" spans="2:19" x14ac:dyDescent="0.25">
      <c r="B52" s="1">
        <v>49</v>
      </c>
      <c r="C52" s="1" t="s">
        <v>134</v>
      </c>
      <c r="D52" s="1">
        <v>2020</v>
      </c>
      <c r="E52" s="1" t="s">
        <v>34</v>
      </c>
      <c r="F52" s="1" t="s">
        <v>1664</v>
      </c>
      <c r="G52" s="1" t="s">
        <v>1574</v>
      </c>
      <c r="H52" s="1" t="s">
        <v>2262</v>
      </c>
      <c r="I52" s="1" t="s">
        <v>1665</v>
      </c>
      <c r="J52" s="2">
        <v>44175</v>
      </c>
      <c r="K52" s="1">
        <v>2025</v>
      </c>
      <c r="L52" s="10">
        <v>5.8724000000000007</v>
      </c>
      <c r="M52" s="1">
        <v>6</v>
      </c>
      <c r="N52" s="1">
        <v>11.59</v>
      </c>
      <c r="O52" s="1" t="s">
        <v>2257</v>
      </c>
      <c r="P52" s="1" t="s">
        <v>2780</v>
      </c>
      <c r="Q52" s="2">
        <v>44026</v>
      </c>
      <c r="R52" s="1">
        <v>59263</v>
      </c>
      <c r="S52" s="2">
        <v>44057</v>
      </c>
    </row>
    <row r="53" spans="2:19" x14ac:dyDescent="0.25">
      <c r="B53" s="1">
        <v>50</v>
      </c>
      <c r="C53" s="1" t="s">
        <v>134</v>
      </c>
      <c r="D53" s="1">
        <v>2020</v>
      </c>
      <c r="E53" s="1" t="s">
        <v>34</v>
      </c>
      <c r="F53" s="1" t="s">
        <v>1666</v>
      </c>
      <c r="G53" s="1" t="s">
        <v>1574</v>
      </c>
      <c r="H53" s="1" t="s">
        <v>2262</v>
      </c>
      <c r="I53" s="1" t="s">
        <v>1667</v>
      </c>
      <c r="J53" s="2">
        <v>44175</v>
      </c>
      <c r="K53" s="1">
        <v>2025</v>
      </c>
      <c r="L53" s="10">
        <v>5.8824000000000014</v>
      </c>
      <c r="M53" s="1">
        <v>6</v>
      </c>
      <c r="N53" s="1">
        <v>11.59</v>
      </c>
      <c r="O53" s="1" t="s">
        <v>2257</v>
      </c>
      <c r="P53" s="1" t="s">
        <v>2780</v>
      </c>
      <c r="Q53" s="2">
        <v>44026</v>
      </c>
      <c r="R53" s="1">
        <v>59263</v>
      </c>
      <c r="S53" s="2">
        <v>44057</v>
      </c>
    </row>
    <row r="54" spans="2:19" x14ac:dyDescent="0.25">
      <c r="B54" s="1">
        <v>51</v>
      </c>
      <c r="C54" s="1" t="s">
        <v>134</v>
      </c>
      <c r="D54" s="1">
        <v>2020</v>
      </c>
      <c r="E54" s="1" t="s">
        <v>34</v>
      </c>
      <c r="F54" s="1" t="s">
        <v>1668</v>
      </c>
      <c r="G54" s="1" t="s">
        <v>1574</v>
      </c>
      <c r="H54" s="1" t="s">
        <v>2262</v>
      </c>
      <c r="I54" s="1" t="s">
        <v>1669</v>
      </c>
      <c r="J54" s="2">
        <v>44175</v>
      </c>
      <c r="K54" s="1">
        <v>2025</v>
      </c>
      <c r="L54" s="10">
        <v>5.8724000000000007</v>
      </c>
      <c r="M54" s="1">
        <v>6</v>
      </c>
      <c r="N54" s="1">
        <v>11.59</v>
      </c>
      <c r="O54" s="1" t="s">
        <v>2257</v>
      </c>
      <c r="P54" s="1" t="s">
        <v>2780</v>
      </c>
      <c r="Q54" s="2">
        <v>44026</v>
      </c>
      <c r="R54" s="1">
        <v>59263</v>
      </c>
      <c r="S54" s="2">
        <v>44057</v>
      </c>
    </row>
    <row r="55" spans="2:19" x14ac:dyDescent="0.25">
      <c r="B55" s="1">
        <v>52</v>
      </c>
      <c r="C55" s="1" t="s">
        <v>134</v>
      </c>
      <c r="D55" s="1">
        <v>2020</v>
      </c>
      <c r="E55" s="1" t="s">
        <v>34</v>
      </c>
      <c r="F55" s="1" t="s">
        <v>1670</v>
      </c>
      <c r="G55" s="1" t="s">
        <v>1574</v>
      </c>
      <c r="H55" s="1" t="s">
        <v>2262</v>
      </c>
      <c r="I55" s="1" t="s">
        <v>1671</v>
      </c>
      <c r="J55" s="2">
        <v>44175</v>
      </c>
      <c r="K55" s="1">
        <v>2025</v>
      </c>
      <c r="L55" s="10">
        <v>5.9308000000000005</v>
      </c>
      <c r="M55" s="1">
        <v>6</v>
      </c>
      <c r="N55" s="1">
        <v>11.59</v>
      </c>
      <c r="O55" s="1" t="s">
        <v>2257</v>
      </c>
      <c r="P55" s="1" t="s">
        <v>2780</v>
      </c>
      <c r="Q55" s="2">
        <v>44026</v>
      </c>
      <c r="R55" s="1">
        <v>59263</v>
      </c>
      <c r="S55" s="2">
        <v>44057</v>
      </c>
    </row>
    <row r="56" spans="2:19" x14ac:dyDescent="0.25">
      <c r="B56" s="1">
        <v>53</v>
      </c>
      <c r="C56" s="1" t="s">
        <v>134</v>
      </c>
      <c r="D56" s="1">
        <v>2020</v>
      </c>
      <c r="E56" s="1" t="s">
        <v>34</v>
      </c>
      <c r="F56" s="1" t="s">
        <v>1672</v>
      </c>
      <c r="G56" s="1" t="s">
        <v>1574</v>
      </c>
      <c r="H56" s="1" t="s">
        <v>2262</v>
      </c>
      <c r="I56" s="1" t="s">
        <v>1673</v>
      </c>
      <c r="J56" s="2">
        <v>44175</v>
      </c>
      <c r="K56" s="1">
        <v>2025</v>
      </c>
      <c r="L56" s="10">
        <v>6.9794000000000009</v>
      </c>
      <c r="M56" s="1">
        <v>6</v>
      </c>
      <c r="N56" s="1">
        <v>11.59</v>
      </c>
      <c r="O56" s="1" t="s">
        <v>2257</v>
      </c>
      <c r="P56" s="1" t="s">
        <v>2780</v>
      </c>
      <c r="Q56" s="2">
        <v>44026</v>
      </c>
      <c r="R56" s="1">
        <v>59263</v>
      </c>
      <c r="S56" s="2">
        <v>44057</v>
      </c>
    </row>
    <row r="57" spans="2:19" x14ac:dyDescent="0.25">
      <c r="B57" s="1">
        <v>54</v>
      </c>
      <c r="C57" s="1" t="s">
        <v>134</v>
      </c>
      <c r="D57" s="1">
        <v>2020</v>
      </c>
      <c r="E57" s="1" t="s">
        <v>26</v>
      </c>
      <c r="F57" s="1" t="s">
        <v>1674</v>
      </c>
      <c r="G57" s="1" t="s">
        <v>1574</v>
      </c>
      <c r="H57" s="1" t="s">
        <v>2254</v>
      </c>
      <c r="I57" s="1" t="s">
        <v>1675</v>
      </c>
      <c r="J57" s="2">
        <v>44175</v>
      </c>
      <c r="K57" s="1">
        <v>2025</v>
      </c>
      <c r="L57" s="10">
        <v>7.2055999999999996</v>
      </c>
      <c r="M57" s="1">
        <v>6</v>
      </c>
      <c r="N57" s="1">
        <v>11.59</v>
      </c>
      <c r="O57" s="1" t="s">
        <v>2246</v>
      </c>
      <c r="P57" s="1" t="s">
        <v>2781</v>
      </c>
      <c r="Q57" s="2">
        <v>44481</v>
      </c>
      <c r="R57" s="1">
        <v>65842</v>
      </c>
      <c r="S57" s="2">
        <v>44516</v>
      </c>
    </row>
    <row r="58" spans="2:19" x14ac:dyDescent="0.25">
      <c r="B58" s="1">
        <v>55</v>
      </c>
      <c r="C58" s="1" t="s">
        <v>152</v>
      </c>
      <c r="D58" s="1">
        <v>2021</v>
      </c>
      <c r="E58" s="1" t="s">
        <v>21</v>
      </c>
      <c r="F58" s="1" t="s">
        <v>1660</v>
      </c>
      <c r="G58" s="1" t="s">
        <v>1574</v>
      </c>
      <c r="H58" s="1" t="s">
        <v>2258</v>
      </c>
      <c r="I58" s="1" t="s">
        <v>1676</v>
      </c>
      <c r="J58" s="2">
        <v>44274</v>
      </c>
      <c r="K58" s="1">
        <v>2026</v>
      </c>
      <c r="L58" s="10">
        <v>6.6217999999999995</v>
      </c>
      <c r="M58" s="1">
        <v>6</v>
      </c>
      <c r="N58" s="1">
        <v>11.59</v>
      </c>
      <c r="O58" s="1" t="s">
        <v>2257</v>
      </c>
      <c r="P58" s="1" t="s">
        <v>2780</v>
      </c>
      <c r="Q58" s="2">
        <v>44026</v>
      </c>
      <c r="R58" s="1">
        <v>59263</v>
      </c>
      <c r="S58" s="2">
        <v>44057</v>
      </c>
    </row>
    <row r="59" spans="2:19" x14ac:dyDescent="0.25">
      <c r="B59" s="1">
        <v>56</v>
      </c>
      <c r="C59" s="1" t="s">
        <v>152</v>
      </c>
      <c r="D59" s="1">
        <v>2021</v>
      </c>
      <c r="E59" s="1" t="s">
        <v>34</v>
      </c>
      <c r="F59" s="1" t="s">
        <v>1677</v>
      </c>
      <c r="G59" s="1" t="s">
        <v>1574</v>
      </c>
      <c r="H59" s="1" t="s">
        <v>2262</v>
      </c>
      <c r="I59" s="1" t="s">
        <v>1678</v>
      </c>
      <c r="J59" s="2">
        <v>44300</v>
      </c>
      <c r="K59" s="1">
        <v>2026</v>
      </c>
      <c r="L59" s="10">
        <v>5.5286499999999998</v>
      </c>
      <c r="M59" s="1">
        <v>6</v>
      </c>
      <c r="N59" s="1">
        <v>11.59</v>
      </c>
      <c r="O59" s="1" t="s">
        <v>2257</v>
      </c>
      <c r="P59" s="1" t="s">
        <v>2780</v>
      </c>
      <c r="Q59" s="2">
        <v>44026</v>
      </c>
      <c r="R59" s="1">
        <v>59263</v>
      </c>
      <c r="S59" s="2">
        <v>44057</v>
      </c>
    </row>
    <row r="60" spans="2:19" x14ac:dyDescent="0.25">
      <c r="B60" s="1">
        <v>57</v>
      </c>
      <c r="C60" s="1" t="s">
        <v>131</v>
      </c>
      <c r="D60" s="1">
        <v>2021</v>
      </c>
      <c r="E60" s="1" t="s">
        <v>21</v>
      </c>
      <c r="F60" s="1" t="s">
        <v>1679</v>
      </c>
      <c r="G60" s="1" t="s">
        <v>1574</v>
      </c>
      <c r="H60" s="1" t="s">
        <v>2258</v>
      </c>
      <c r="I60" s="1" t="s">
        <v>1680</v>
      </c>
      <c r="J60" s="2">
        <v>44327</v>
      </c>
      <c r="K60" s="1">
        <v>2026</v>
      </c>
      <c r="L60" s="10">
        <v>3.6906499999999998</v>
      </c>
      <c r="M60" s="1">
        <v>6</v>
      </c>
      <c r="N60" s="1">
        <v>11.59</v>
      </c>
      <c r="O60" s="1" t="s">
        <v>2257</v>
      </c>
      <c r="P60" s="1" t="s">
        <v>2780</v>
      </c>
      <c r="Q60" s="2">
        <v>44026</v>
      </c>
      <c r="R60" s="1">
        <v>59263</v>
      </c>
      <c r="S60" s="2">
        <v>44057</v>
      </c>
    </row>
    <row r="61" spans="2:19" x14ac:dyDescent="0.25">
      <c r="B61" s="1">
        <v>58</v>
      </c>
      <c r="C61" s="1" t="s">
        <v>134</v>
      </c>
      <c r="D61" s="1">
        <v>2021</v>
      </c>
      <c r="E61" s="1" t="s">
        <v>1681</v>
      </c>
      <c r="F61" s="1" t="s">
        <v>1682</v>
      </c>
      <c r="G61" s="1" t="s">
        <v>1574</v>
      </c>
      <c r="H61" s="1" t="s">
        <v>2684</v>
      </c>
      <c r="I61" s="1" t="s">
        <v>1683</v>
      </c>
      <c r="J61" s="2">
        <v>44334</v>
      </c>
      <c r="K61" s="1">
        <v>2026</v>
      </c>
      <c r="L61" s="10">
        <v>6.4137200000000005</v>
      </c>
      <c r="M61" s="1">
        <v>6</v>
      </c>
      <c r="N61" s="1">
        <v>11.59</v>
      </c>
      <c r="O61" s="1" t="s">
        <v>2257</v>
      </c>
      <c r="P61" s="1" t="s">
        <v>2780</v>
      </c>
      <c r="Q61" s="2">
        <v>44026</v>
      </c>
      <c r="R61" s="1">
        <v>59263</v>
      </c>
      <c r="S61" s="2">
        <v>44057</v>
      </c>
    </row>
    <row r="62" spans="2:19" x14ac:dyDescent="0.25">
      <c r="B62" s="1">
        <v>59</v>
      </c>
      <c r="C62" s="1" t="s">
        <v>134</v>
      </c>
      <c r="D62" s="1">
        <v>2021</v>
      </c>
      <c r="E62" s="1" t="s">
        <v>1681</v>
      </c>
      <c r="F62" s="1" t="s">
        <v>1684</v>
      </c>
      <c r="G62" s="1" t="s">
        <v>1574</v>
      </c>
      <c r="H62" s="1" t="s">
        <v>2684</v>
      </c>
      <c r="I62" s="1" t="s">
        <v>1685</v>
      </c>
      <c r="J62" s="2">
        <v>44334</v>
      </c>
      <c r="K62" s="1">
        <v>2026</v>
      </c>
      <c r="L62" s="10">
        <v>6.4137200000000005</v>
      </c>
      <c r="M62" s="1">
        <v>6</v>
      </c>
      <c r="N62" s="1">
        <v>11.59</v>
      </c>
      <c r="O62" s="1" t="s">
        <v>2257</v>
      </c>
      <c r="P62" s="1" t="s">
        <v>2780</v>
      </c>
      <c r="Q62" s="2">
        <v>44026</v>
      </c>
      <c r="R62" s="1">
        <v>59263</v>
      </c>
      <c r="S62" s="2">
        <v>44057</v>
      </c>
    </row>
    <row r="63" spans="2:19" x14ac:dyDescent="0.25">
      <c r="B63" s="1">
        <v>60</v>
      </c>
      <c r="C63" s="1" t="s">
        <v>105</v>
      </c>
      <c r="D63" s="1">
        <v>2021</v>
      </c>
      <c r="E63" s="1" t="s">
        <v>11</v>
      </c>
      <c r="F63" s="1" t="s">
        <v>1632</v>
      </c>
      <c r="G63" s="1" t="s">
        <v>1574</v>
      </c>
      <c r="H63" s="1" t="s">
        <v>2188</v>
      </c>
      <c r="I63" s="1" t="s">
        <v>1686</v>
      </c>
      <c r="J63" s="2">
        <v>44365</v>
      </c>
      <c r="K63" s="1">
        <v>2026</v>
      </c>
      <c r="L63" s="10">
        <v>5.0029200000000005</v>
      </c>
      <c r="M63" s="1">
        <v>6</v>
      </c>
      <c r="N63" s="1">
        <v>11.59</v>
      </c>
      <c r="O63" s="1" t="s">
        <v>2187</v>
      </c>
      <c r="P63" s="1" t="s">
        <v>2784</v>
      </c>
      <c r="Q63" s="2">
        <v>44376</v>
      </c>
      <c r="R63" s="1">
        <v>64367</v>
      </c>
      <c r="S63" s="2">
        <v>44400</v>
      </c>
    </row>
    <row r="64" spans="2:19" x14ac:dyDescent="0.25">
      <c r="B64" s="1">
        <v>61</v>
      </c>
      <c r="C64" s="1" t="s">
        <v>105</v>
      </c>
      <c r="D64" s="1">
        <v>2021</v>
      </c>
      <c r="E64" s="1" t="s">
        <v>28</v>
      </c>
      <c r="F64" s="1" t="s">
        <v>1632</v>
      </c>
      <c r="G64" s="1" t="s">
        <v>1574</v>
      </c>
      <c r="H64" s="1" t="s">
        <v>2189</v>
      </c>
      <c r="I64" s="1" t="s">
        <v>1687</v>
      </c>
      <c r="J64" s="2">
        <v>44365</v>
      </c>
      <c r="K64" s="1">
        <v>2026</v>
      </c>
      <c r="L64" s="10">
        <v>4.9866799999999998</v>
      </c>
      <c r="M64" s="1">
        <v>6</v>
      </c>
      <c r="N64" s="1">
        <v>11.59</v>
      </c>
      <c r="O64" s="1" t="s">
        <v>2187</v>
      </c>
      <c r="P64" s="1" t="s">
        <v>2784</v>
      </c>
      <c r="Q64" s="2">
        <v>44376</v>
      </c>
      <c r="R64" s="1">
        <v>64367</v>
      </c>
      <c r="S64" s="2">
        <v>44400</v>
      </c>
    </row>
    <row r="65" spans="2:19" x14ac:dyDescent="0.25">
      <c r="B65" s="1">
        <v>62</v>
      </c>
      <c r="C65" s="1" t="s">
        <v>105</v>
      </c>
      <c r="D65" s="1">
        <v>2021</v>
      </c>
      <c r="E65" s="1" t="s">
        <v>28</v>
      </c>
      <c r="F65" s="1" t="s">
        <v>1688</v>
      </c>
      <c r="G65" s="1" t="s">
        <v>1574</v>
      </c>
      <c r="H65" s="1" t="s">
        <v>2189</v>
      </c>
      <c r="I65" s="1" t="s">
        <v>1689</v>
      </c>
      <c r="J65" s="2">
        <v>44365</v>
      </c>
      <c r="K65" s="1">
        <v>2026</v>
      </c>
      <c r="L65" s="10">
        <v>6.9339000000000004</v>
      </c>
      <c r="M65" s="1">
        <v>6</v>
      </c>
      <c r="N65" s="1">
        <v>11.59</v>
      </c>
      <c r="O65" s="1" t="s">
        <v>2187</v>
      </c>
      <c r="P65" s="1" t="s">
        <v>2784</v>
      </c>
      <c r="Q65" s="2">
        <v>44376</v>
      </c>
      <c r="R65" s="1">
        <v>64367</v>
      </c>
      <c r="S65" s="2">
        <v>44400</v>
      </c>
    </row>
    <row r="66" spans="2:19" x14ac:dyDescent="0.25">
      <c r="B66" s="1">
        <v>63</v>
      </c>
      <c r="C66" s="1" t="s">
        <v>131</v>
      </c>
      <c r="D66" s="1">
        <v>2021</v>
      </c>
      <c r="E66" s="1" t="s">
        <v>17</v>
      </c>
      <c r="F66" s="1" t="s">
        <v>1690</v>
      </c>
      <c r="G66" s="1" t="s">
        <v>1574</v>
      </c>
      <c r="H66" s="1" t="s">
        <v>2195</v>
      </c>
      <c r="I66" s="1" t="s">
        <v>1691</v>
      </c>
      <c r="J66" s="2">
        <v>44375</v>
      </c>
      <c r="K66" s="1">
        <v>2026</v>
      </c>
      <c r="L66" s="10">
        <v>3.4937399999999998</v>
      </c>
      <c r="M66" s="1">
        <v>6</v>
      </c>
      <c r="N66" s="1">
        <v>11.59</v>
      </c>
      <c r="O66" s="1" t="s">
        <v>2192</v>
      </c>
      <c r="P66" s="1" t="s">
        <v>2779</v>
      </c>
      <c r="Q66" s="2">
        <v>44076</v>
      </c>
      <c r="R66" s="1">
        <v>60002</v>
      </c>
      <c r="S66" s="2">
        <v>44098</v>
      </c>
    </row>
    <row r="67" spans="2:19" x14ac:dyDescent="0.25">
      <c r="B67" s="1">
        <v>64</v>
      </c>
      <c r="C67" s="1" t="s">
        <v>131</v>
      </c>
      <c r="D67" s="1">
        <v>2021</v>
      </c>
      <c r="E67" s="1" t="s">
        <v>15</v>
      </c>
      <c r="F67" s="1" t="s">
        <v>1648</v>
      </c>
      <c r="G67" s="1" t="s">
        <v>1574</v>
      </c>
      <c r="H67" s="1" t="s">
        <v>2281</v>
      </c>
      <c r="I67" s="1" t="s">
        <v>1692</v>
      </c>
      <c r="J67" s="2">
        <v>44375</v>
      </c>
      <c r="K67" s="1">
        <v>2026</v>
      </c>
      <c r="L67" s="10">
        <v>4.8587799999999994</v>
      </c>
      <c r="M67" s="1">
        <v>6</v>
      </c>
      <c r="N67" s="1">
        <v>11.59</v>
      </c>
      <c r="O67" s="1" t="s">
        <v>1832</v>
      </c>
      <c r="P67" s="1" t="s">
        <v>2778</v>
      </c>
      <c r="Q67" s="2">
        <v>44459</v>
      </c>
      <c r="R67" s="1">
        <v>65482</v>
      </c>
      <c r="S67" s="2">
        <v>44489</v>
      </c>
    </row>
    <row r="68" spans="2:19" x14ac:dyDescent="0.25">
      <c r="B68" s="1">
        <v>65</v>
      </c>
      <c r="C68" s="1" t="s">
        <v>123</v>
      </c>
      <c r="D68" s="1">
        <v>2021</v>
      </c>
      <c r="E68" s="1" t="s">
        <v>26</v>
      </c>
      <c r="F68" s="1" t="s">
        <v>1674</v>
      </c>
      <c r="G68" s="1" t="s">
        <v>1574</v>
      </c>
      <c r="H68" s="1" t="s">
        <v>2254</v>
      </c>
      <c r="I68" s="1" t="s">
        <v>1693</v>
      </c>
      <c r="J68" s="2">
        <v>44398</v>
      </c>
      <c r="K68" s="1">
        <v>2026</v>
      </c>
      <c r="L68" s="10">
        <v>5.6260000000000003</v>
      </c>
      <c r="M68" s="1">
        <v>6</v>
      </c>
      <c r="N68" s="1">
        <v>11.59</v>
      </c>
      <c r="O68" s="1" t="s">
        <v>2246</v>
      </c>
      <c r="P68" s="1" t="s">
        <v>2781</v>
      </c>
      <c r="Q68" s="2">
        <v>44481</v>
      </c>
      <c r="R68" s="1">
        <v>65842</v>
      </c>
      <c r="S68" s="2">
        <v>44516</v>
      </c>
    </row>
    <row r="69" spans="2:19" x14ac:dyDescent="0.25">
      <c r="B69" s="1">
        <v>66</v>
      </c>
      <c r="C69" s="1" t="s">
        <v>123</v>
      </c>
      <c r="D69" s="1">
        <v>2021</v>
      </c>
      <c r="E69" s="1" t="s">
        <v>18</v>
      </c>
      <c r="F69" s="1" t="s">
        <v>1694</v>
      </c>
      <c r="G69" s="1" t="s">
        <v>1574</v>
      </c>
      <c r="H69" s="1" t="s">
        <v>2475</v>
      </c>
      <c r="I69" s="1" t="s">
        <v>1695</v>
      </c>
      <c r="J69" s="2">
        <v>44398</v>
      </c>
      <c r="K69" s="1">
        <v>2026</v>
      </c>
      <c r="L69" s="10">
        <v>4.3815400000000002</v>
      </c>
      <c r="M69" s="1">
        <v>6</v>
      </c>
      <c r="N69" s="1">
        <v>11.59</v>
      </c>
      <c r="O69" s="1" t="s">
        <v>2472</v>
      </c>
      <c r="P69" s="1" t="s">
        <v>2777</v>
      </c>
      <c r="Q69" s="2">
        <v>44076</v>
      </c>
      <c r="R69" s="1">
        <v>61030</v>
      </c>
      <c r="S69" s="2">
        <v>44155</v>
      </c>
    </row>
    <row r="70" spans="2:19" x14ac:dyDescent="0.25">
      <c r="B70" s="1">
        <v>67</v>
      </c>
      <c r="C70" s="1" t="s">
        <v>1696</v>
      </c>
      <c r="D70" s="1">
        <v>2021</v>
      </c>
      <c r="E70" s="1" t="s">
        <v>34</v>
      </c>
      <c r="F70" s="1" t="s">
        <v>1697</v>
      </c>
      <c r="G70" s="1" t="s">
        <v>1574</v>
      </c>
      <c r="H70" s="1" t="s">
        <v>2262</v>
      </c>
      <c r="I70" s="1" t="s">
        <v>1698</v>
      </c>
      <c r="J70" s="2">
        <v>44404</v>
      </c>
      <c r="K70" s="1">
        <v>2026</v>
      </c>
      <c r="L70" s="10">
        <v>4.3823759999999998</v>
      </c>
      <c r="M70" s="1">
        <v>6</v>
      </c>
      <c r="N70" s="1">
        <v>11.59</v>
      </c>
      <c r="O70" s="1" t="s">
        <v>2257</v>
      </c>
      <c r="P70" s="1" t="s">
        <v>2780</v>
      </c>
      <c r="Q70" s="2">
        <v>44026</v>
      </c>
      <c r="R70" s="1">
        <v>59263</v>
      </c>
      <c r="S70" s="2">
        <v>44057</v>
      </c>
    </row>
    <row r="71" spans="2:19" x14ac:dyDescent="0.25">
      <c r="B71" s="1">
        <v>68</v>
      </c>
      <c r="C71" s="1" t="s">
        <v>134</v>
      </c>
      <c r="D71" s="1">
        <v>2021</v>
      </c>
      <c r="E71" s="1" t="s">
        <v>9</v>
      </c>
      <c r="F71" s="1" t="s">
        <v>1699</v>
      </c>
      <c r="G71" s="1" t="s">
        <v>1574</v>
      </c>
      <c r="H71" s="1" t="s">
        <v>2407</v>
      </c>
      <c r="I71" s="1" t="s">
        <v>1701</v>
      </c>
      <c r="J71" s="2">
        <v>44424</v>
      </c>
      <c r="K71" s="1">
        <v>2026</v>
      </c>
      <c r="L71" s="10">
        <v>6.1447399999999996</v>
      </c>
      <c r="M71" s="1">
        <v>6</v>
      </c>
      <c r="N71" s="1">
        <v>11.59</v>
      </c>
      <c r="O71" s="1" t="s">
        <v>2398</v>
      </c>
      <c r="P71" s="1" t="s">
        <v>2775</v>
      </c>
      <c r="Q71" s="2">
        <v>43707</v>
      </c>
      <c r="R71" s="1">
        <v>56040</v>
      </c>
      <c r="S71" s="2">
        <v>43732</v>
      </c>
    </row>
    <row r="72" spans="2:19" x14ac:dyDescent="0.25">
      <c r="B72" s="1">
        <v>69</v>
      </c>
      <c r="C72" s="1" t="s">
        <v>1702</v>
      </c>
      <c r="D72" s="1">
        <v>2021</v>
      </c>
      <c r="E72" s="1" t="s">
        <v>14</v>
      </c>
      <c r="F72" s="1" t="s">
        <v>1703</v>
      </c>
      <c r="G72" s="1" t="s">
        <v>1574</v>
      </c>
      <c r="H72" s="1" t="s">
        <v>2302</v>
      </c>
      <c r="I72" s="1" t="s">
        <v>1705</v>
      </c>
      <c r="J72" s="2">
        <v>44480</v>
      </c>
      <c r="K72" s="1">
        <v>2026</v>
      </c>
      <c r="L72" s="10">
        <v>4.9408300000000001</v>
      </c>
      <c r="M72" s="1">
        <v>6</v>
      </c>
      <c r="N72" s="1">
        <v>11.59</v>
      </c>
      <c r="O72" s="1" t="s">
        <v>2304</v>
      </c>
      <c r="P72" s="1" t="s">
        <v>2782</v>
      </c>
      <c r="Q72" s="2">
        <v>44076</v>
      </c>
      <c r="R72" s="1">
        <v>60003</v>
      </c>
      <c r="S72" s="2">
        <v>44098</v>
      </c>
    </row>
    <row r="73" spans="2:19" x14ac:dyDescent="0.25">
      <c r="B73" s="1">
        <v>70</v>
      </c>
      <c r="C73" s="1" t="s">
        <v>1702</v>
      </c>
      <c r="D73" s="1">
        <v>2021</v>
      </c>
      <c r="E73" s="1" t="s">
        <v>15</v>
      </c>
      <c r="F73" s="1" t="s">
        <v>1630</v>
      </c>
      <c r="G73" s="1" t="s">
        <v>1574</v>
      </c>
      <c r="H73" s="1" t="s">
        <v>2221</v>
      </c>
      <c r="I73" s="1" t="s">
        <v>1706</v>
      </c>
      <c r="J73" s="2">
        <v>44480</v>
      </c>
      <c r="K73" s="1">
        <v>2026</v>
      </c>
      <c r="L73" s="10">
        <v>4.1971699999999998</v>
      </c>
      <c r="M73" s="1">
        <v>6</v>
      </c>
      <c r="N73" s="1">
        <v>11.59</v>
      </c>
      <c r="O73" s="1" t="s">
        <v>2220</v>
      </c>
      <c r="P73" s="1" t="s">
        <v>2783</v>
      </c>
      <c r="Q73" s="2">
        <v>44076</v>
      </c>
      <c r="R73" s="1">
        <v>59921</v>
      </c>
      <c r="S73" s="2">
        <v>44090</v>
      </c>
    </row>
    <row r="74" spans="2:19" x14ac:dyDescent="0.25">
      <c r="B74" s="1">
        <v>71</v>
      </c>
      <c r="C74" s="1" t="s">
        <v>1702</v>
      </c>
      <c r="D74" s="1">
        <v>2021</v>
      </c>
      <c r="E74" s="1" t="s">
        <v>26</v>
      </c>
      <c r="F74" s="1" t="s">
        <v>1674</v>
      </c>
      <c r="G74" s="1" t="s">
        <v>1574</v>
      </c>
      <c r="H74" s="1" t="s">
        <v>2254</v>
      </c>
      <c r="I74" s="1" t="s">
        <v>1707</v>
      </c>
      <c r="J74" s="2">
        <v>44480</v>
      </c>
      <c r="K74" s="1">
        <v>2026</v>
      </c>
      <c r="L74" s="10">
        <v>6.2085600000000003</v>
      </c>
      <c r="M74" s="1">
        <v>6</v>
      </c>
      <c r="N74" s="1">
        <v>11.59</v>
      </c>
      <c r="O74" s="1" t="s">
        <v>2246</v>
      </c>
      <c r="P74" s="1" t="s">
        <v>2781</v>
      </c>
      <c r="Q74" s="2">
        <v>44481</v>
      </c>
      <c r="R74" s="1">
        <v>65842</v>
      </c>
      <c r="S74" s="2">
        <v>44516</v>
      </c>
    </row>
    <row r="75" spans="2:19" x14ac:dyDescent="0.25">
      <c r="B75" s="1">
        <v>72</v>
      </c>
      <c r="C75" s="1" t="s">
        <v>134</v>
      </c>
      <c r="D75" s="1">
        <v>2021</v>
      </c>
      <c r="E75" s="1" t="s">
        <v>103</v>
      </c>
      <c r="F75" s="1" t="s">
        <v>1708</v>
      </c>
      <c r="G75" s="1" t="s">
        <v>1574</v>
      </c>
      <c r="H75" s="1" t="s">
        <v>2457</v>
      </c>
      <c r="I75" s="1" t="s">
        <v>1710</v>
      </c>
      <c r="J75" s="2">
        <v>44495</v>
      </c>
      <c r="K75" s="1">
        <v>2026</v>
      </c>
      <c r="L75" s="10">
        <v>6.2348569999999999</v>
      </c>
      <c r="M75" s="1">
        <v>6</v>
      </c>
      <c r="N75" s="1">
        <v>11.59</v>
      </c>
      <c r="O75" s="1" t="s">
        <v>2452</v>
      </c>
      <c r="P75" s="1" t="s">
        <v>2785</v>
      </c>
      <c r="Q75" s="2">
        <v>43732</v>
      </c>
      <c r="R75" s="1">
        <v>56285</v>
      </c>
      <c r="S75" s="2">
        <v>43759</v>
      </c>
    </row>
    <row r="76" spans="2:19" x14ac:dyDescent="0.25">
      <c r="B76" s="1">
        <v>73</v>
      </c>
      <c r="C76" s="1" t="s">
        <v>134</v>
      </c>
      <c r="D76" s="1">
        <v>2021</v>
      </c>
      <c r="E76" s="1" t="s">
        <v>48</v>
      </c>
      <c r="F76" s="1" t="s">
        <v>1711</v>
      </c>
      <c r="G76" s="1" t="s">
        <v>1574</v>
      </c>
      <c r="H76" s="1" t="s">
        <v>2459</v>
      </c>
      <c r="I76" s="1" t="s">
        <v>1712</v>
      </c>
      <c r="J76" s="2">
        <v>44495</v>
      </c>
      <c r="K76" s="1">
        <v>2026</v>
      </c>
      <c r="L76" s="10">
        <v>5.3515199999999998</v>
      </c>
      <c r="M76" s="1">
        <v>6</v>
      </c>
      <c r="N76" s="1">
        <v>11.59</v>
      </c>
      <c r="O76" s="1" t="s">
        <v>2452</v>
      </c>
      <c r="P76" s="1" t="s">
        <v>2785</v>
      </c>
      <c r="Q76" s="2">
        <v>43732</v>
      </c>
      <c r="R76" s="1">
        <v>56285</v>
      </c>
      <c r="S76" s="2">
        <v>43759</v>
      </c>
    </row>
    <row r="77" spans="2:19" x14ac:dyDescent="0.25">
      <c r="B77" s="1">
        <v>74</v>
      </c>
      <c r="C77" s="1" t="s">
        <v>1713</v>
      </c>
      <c r="D77" s="1">
        <v>2021</v>
      </c>
      <c r="E77" s="1" t="s">
        <v>55</v>
      </c>
      <c r="F77" s="1" t="s">
        <v>1714</v>
      </c>
      <c r="G77" s="1" t="s">
        <v>1574</v>
      </c>
      <c r="H77" s="1" t="s">
        <v>2446</v>
      </c>
      <c r="I77" s="1" t="s">
        <v>1716</v>
      </c>
      <c r="J77" s="2">
        <v>44494</v>
      </c>
      <c r="K77" s="1">
        <v>2026</v>
      </c>
      <c r="L77" s="10">
        <v>3.07403</v>
      </c>
      <c r="M77" s="1">
        <v>6</v>
      </c>
      <c r="N77" s="1">
        <v>11.59</v>
      </c>
      <c r="O77" s="1" t="s">
        <v>2413</v>
      </c>
      <c r="P77" s="1" t="s">
        <v>2786</v>
      </c>
      <c r="Q77" s="2">
        <v>43766</v>
      </c>
      <c r="R77" s="1">
        <v>58531</v>
      </c>
      <c r="S77" s="2">
        <v>43983</v>
      </c>
    </row>
    <row r="78" spans="2:19" x14ac:dyDescent="0.25">
      <c r="B78" s="1">
        <v>75</v>
      </c>
      <c r="C78" s="1" t="s">
        <v>1713</v>
      </c>
      <c r="D78" s="1">
        <v>2021</v>
      </c>
      <c r="E78" s="1" t="s">
        <v>59</v>
      </c>
      <c r="F78" s="1" t="s">
        <v>1717</v>
      </c>
      <c r="G78" s="1" t="s">
        <v>1574</v>
      </c>
      <c r="H78" s="1" t="s">
        <v>2448</v>
      </c>
      <c r="I78" s="1" t="s">
        <v>1718</v>
      </c>
      <c r="J78" s="2">
        <v>44494</v>
      </c>
      <c r="K78" s="1">
        <v>2026</v>
      </c>
      <c r="L78" s="10">
        <v>4.5255299999999998</v>
      </c>
      <c r="M78" s="1">
        <v>6</v>
      </c>
      <c r="N78" s="1">
        <v>11.59</v>
      </c>
      <c r="O78" s="1" t="s">
        <v>2413</v>
      </c>
      <c r="P78" s="1" t="s">
        <v>2786</v>
      </c>
      <c r="Q78" s="2">
        <v>43766</v>
      </c>
      <c r="R78" s="1">
        <v>58531</v>
      </c>
      <c r="S78" s="2">
        <v>43983</v>
      </c>
    </row>
    <row r="79" spans="2:19" x14ac:dyDescent="0.25">
      <c r="B79" s="1">
        <v>76</v>
      </c>
      <c r="C79" s="1" t="s">
        <v>1713</v>
      </c>
      <c r="D79" s="1">
        <v>2021</v>
      </c>
      <c r="E79" s="1" t="s">
        <v>9</v>
      </c>
      <c r="F79" s="1" t="s">
        <v>1719</v>
      </c>
      <c r="G79" s="1" t="s">
        <v>1574</v>
      </c>
      <c r="H79" s="1" t="s">
        <v>2407</v>
      </c>
      <c r="I79" s="1" t="s">
        <v>1720</v>
      </c>
      <c r="J79" s="2">
        <v>44494</v>
      </c>
      <c r="K79" s="1">
        <v>2026</v>
      </c>
      <c r="L79" s="10">
        <v>5.1857030000000002</v>
      </c>
      <c r="M79" s="1">
        <v>6</v>
      </c>
      <c r="N79" s="1">
        <v>11.59</v>
      </c>
      <c r="O79" s="1" t="s">
        <v>2398</v>
      </c>
      <c r="P79" s="1" t="s">
        <v>2775</v>
      </c>
      <c r="Q79" s="2">
        <v>43707</v>
      </c>
      <c r="R79" s="1">
        <v>56040</v>
      </c>
      <c r="S79" s="2">
        <v>43732</v>
      </c>
    </row>
    <row r="80" spans="2:19" x14ac:dyDescent="0.25">
      <c r="B80" s="1">
        <v>77</v>
      </c>
      <c r="C80" s="1" t="s">
        <v>1713</v>
      </c>
      <c r="D80" s="1">
        <v>2021</v>
      </c>
      <c r="E80" s="1" t="s">
        <v>49</v>
      </c>
      <c r="F80" s="1" t="s">
        <v>1721</v>
      </c>
      <c r="G80" s="1" t="s">
        <v>1574</v>
      </c>
      <c r="H80" s="1" t="s">
        <v>2409</v>
      </c>
      <c r="I80" s="1" t="s">
        <v>1722</v>
      </c>
      <c r="J80" s="2">
        <v>44494</v>
      </c>
      <c r="K80" s="1">
        <v>2026</v>
      </c>
      <c r="L80" s="10">
        <v>3.4846979999999999</v>
      </c>
      <c r="M80" s="1">
        <v>6</v>
      </c>
      <c r="N80" s="1">
        <v>11.59</v>
      </c>
      <c r="O80" s="1" t="s">
        <v>2398</v>
      </c>
      <c r="P80" s="1" t="s">
        <v>2775</v>
      </c>
      <c r="Q80" s="2">
        <v>43707</v>
      </c>
      <c r="R80" s="1">
        <v>56040</v>
      </c>
      <c r="S80" s="2">
        <v>43732</v>
      </c>
    </row>
    <row r="81" spans="2:19" x14ac:dyDescent="0.25">
      <c r="B81" s="1">
        <v>78</v>
      </c>
      <c r="C81" s="1" t="s">
        <v>1713</v>
      </c>
      <c r="D81" s="1">
        <v>2021</v>
      </c>
      <c r="E81" s="1" t="s">
        <v>95</v>
      </c>
      <c r="F81" s="1" t="s">
        <v>1723</v>
      </c>
      <c r="G81" s="1" t="s">
        <v>1574</v>
      </c>
      <c r="H81" s="1" t="s">
        <v>2477</v>
      </c>
      <c r="I81" s="1" t="s">
        <v>1724</v>
      </c>
      <c r="J81" s="2">
        <v>44494</v>
      </c>
      <c r="K81" s="1">
        <v>2026</v>
      </c>
      <c r="L81" s="10">
        <v>4.8073399999999999</v>
      </c>
      <c r="M81" s="1">
        <v>6</v>
      </c>
      <c r="N81" s="1">
        <v>11.59</v>
      </c>
      <c r="O81" s="1" t="s">
        <v>2472</v>
      </c>
      <c r="P81" s="1" t="s">
        <v>2777</v>
      </c>
      <c r="Q81" s="2">
        <v>44076</v>
      </c>
      <c r="R81" s="1">
        <v>61030</v>
      </c>
      <c r="S81" s="2">
        <v>44155</v>
      </c>
    </row>
    <row r="82" spans="2:19" x14ac:dyDescent="0.25">
      <c r="B82" s="1">
        <v>79</v>
      </c>
      <c r="C82" s="1" t="s">
        <v>1713</v>
      </c>
      <c r="D82" s="1">
        <v>2021</v>
      </c>
      <c r="E82" s="1" t="s">
        <v>103</v>
      </c>
      <c r="F82" s="1" t="s">
        <v>1725</v>
      </c>
      <c r="G82" s="1" t="s">
        <v>1574</v>
      </c>
      <c r="H82" s="1" t="s">
        <v>2457</v>
      </c>
      <c r="I82" s="1" t="s">
        <v>1726</v>
      </c>
      <c r="J82" s="2">
        <v>44494</v>
      </c>
      <c r="K82" s="1">
        <v>2026</v>
      </c>
      <c r="L82" s="10">
        <v>4.65754</v>
      </c>
      <c r="M82" s="1">
        <v>6</v>
      </c>
      <c r="N82" s="1">
        <v>11.59</v>
      </c>
      <c r="O82" s="1" t="s">
        <v>2452</v>
      </c>
      <c r="P82" s="1" t="s">
        <v>2785</v>
      </c>
      <c r="Q82" s="2">
        <v>43732</v>
      </c>
      <c r="R82" s="1">
        <v>56285</v>
      </c>
      <c r="S82" s="2">
        <v>43759</v>
      </c>
    </row>
    <row r="83" spans="2:19" x14ac:dyDescent="0.25">
      <c r="B83" s="1">
        <v>80</v>
      </c>
      <c r="C83" s="1" t="s">
        <v>1713</v>
      </c>
      <c r="D83" s="1">
        <v>2021</v>
      </c>
      <c r="E83" s="1" t="s">
        <v>48</v>
      </c>
      <c r="F83" s="1" t="s">
        <v>1727</v>
      </c>
      <c r="G83" s="1" t="s">
        <v>1574</v>
      </c>
      <c r="H83" s="1" t="s">
        <v>2459</v>
      </c>
      <c r="I83" s="1" t="s">
        <v>1728</v>
      </c>
      <c r="J83" s="2">
        <v>44494</v>
      </c>
      <c r="K83" s="1">
        <v>2026</v>
      </c>
      <c r="L83" s="10">
        <v>4.458730000000001</v>
      </c>
      <c r="M83" s="1">
        <v>6</v>
      </c>
      <c r="N83" s="1">
        <v>11.59</v>
      </c>
      <c r="O83" s="1" t="s">
        <v>2452</v>
      </c>
      <c r="P83" s="1" t="s">
        <v>2785</v>
      </c>
      <c r="Q83" s="2">
        <v>43732</v>
      </c>
      <c r="R83" s="1">
        <v>56285</v>
      </c>
      <c r="S83" s="2">
        <v>43759</v>
      </c>
    </row>
    <row r="84" spans="2:19" x14ac:dyDescent="0.25">
      <c r="B84" s="1">
        <v>81</v>
      </c>
      <c r="C84" s="1" t="s">
        <v>1713</v>
      </c>
      <c r="D84" s="1">
        <v>2021</v>
      </c>
      <c r="E84" s="1" t="s">
        <v>20</v>
      </c>
      <c r="F84" s="1" t="s">
        <v>1729</v>
      </c>
      <c r="G84" s="1" t="s">
        <v>1574</v>
      </c>
      <c r="H84" s="1" t="s">
        <v>2253</v>
      </c>
      <c r="I84" s="1" t="s">
        <v>1730</v>
      </c>
      <c r="J84" s="2">
        <v>44494</v>
      </c>
      <c r="K84" s="1">
        <v>2026</v>
      </c>
      <c r="L84" s="10">
        <v>4.1474409999999997</v>
      </c>
      <c r="M84" s="1">
        <v>6</v>
      </c>
      <c r="N84" s="1">
        <v>11.59</v>
      </c>
      <c r="O84" s="1" t="s">
        <v>2246</v>
      </c>
      <c r="P84" s="1" t="s">
        <v>2781</v>
      </c>
      <c r="Q84" s="2">
        <v>44481</v>
      </c>
      <c r="R84" s="1">
        <v>65842</v>
      </c>
      <c r="S84" s="2">
        <v>44516</v>
      </c>
    </row>
    <row r="85" spans="2:19" x14ac:dyDescent="0.25">
      <c r="B85" s="1">
        <v>82</v>
      </c>
      <c r="C85" s="1" t="s">
        <v>1713</v>
      </c>
      <c r="D85" s="1">
        <v>2021</v>
      </c>
      <c r="E85" s="1" t="s">
        <v>51</v>
      </c>
      <c r="F85" s="1" t="s">
        <v>1731</v>
      </c>
      <c r="G85" s="1" t="s">
        <v>1574</v>
      </c>
      <c r="H85" s="1" t="s">
        <v>2683</v>
      </c>
      <c r="I85" s="1" t="s">
        <v>1732</v>
      </c>
      <c r="J85" s="2">
        <v>44494</v>
      </c>
      <c r="K85" s="1">
        <v>2026</v>
      </c>
      <c r="L85" s="10">
        <v>4.2957999999999998</v>
      </c>
      <c r="M85" s="1">
        <v>6</v>
      </c>
      <c r="N85" s="1">
        <v>11.59</v>
      </c>
      <c r="O85" s="1" t="s">
        <v>2246</v>
      </c>
      <c r="P85" s="1" t="s">
        <v>2781</v>
      </c>
      <c r="Q85" s="2">
        <v>44481</v>
      </c>
      <c r="R85" s="1">
        <v>65842</v>
      </c>
      <c r="S85" s="2">
        <v>44516</v>
      </c>
    </row>
    <row r="86" spans="2:19" x14ac:dyDescent="0.25">
      <c r="B86" s="1">
        <v>83</v>
      </c>
      <c r="C86" s="1" t="s">
        <v>1713</v>
      </c>
      <c r="D86" s="1">
        <v>2021</v>
      </c>
      <c r="E86" s="1" t="s">
        <v>26</v>
      </c>
      <c r="F86" s="1" t="s">
        <v>1733</v>
      </c>
      <c r="G86" s="1" t="s">
        <v>1574</v>
      </c>
      <c r="H86" s="1" t="s">
        <v>2254</v>
      </c>
      <c r="I86" s="1" t="s">
        <v>1734</v>
      </c>
      <c r="J86" s="2">
        <v>44494</v>
      </c>
      <c r="K86" s="1">
        <v>2026</v>
      </c>
      <c r="L86" s="10">
        <v>4.9896000000000003</v>
      </c>
      <c r="M86" s="1">
        <v>6</v>
      </c>
      <c r="N86" s="1">
        <v>11.59</v>
      </c>
      <c r="O86" s="1" t="s">
        <v>2246</v>
      </c>
      <c r="P86" s="1" t="s">
        <v>2781</v>
      </c>
      <c r="Q86" s="2">
        <v>44481</v>
      </c>
      <c r="R86" s="1">
        <v>65842</v>
      </c>
      <c r="S86" s="2">
        <v>44516</v>
      </c>
    </row>
    <row r="87" spans="2:19" x14ac:dyDescent="0.25">
      <c r="B87" s="1">
        <v>84</v>
      </c>
      <c r="C87" s="1" t="s">
        <v>1696</v>
      </c>
      <c r="D87" s="1">
        <v>2021</v>
      </c>
      <c r="E87" s="1" t="s">
        <v>59</v>
      </c>
      <c r="F87" s="1" t="s">
        <v>1735</v>
      </c>
      <c r="G87" s="1" t="s">
        <v>1574</v>
      </c>
      <c r="H87" s="1" t="s">
        <v>2448</v>
      </c>
      <c r="I87" s="1" t="s">
        <v>1736</v>
      </c>
      <c r="J87" s="2">
        <v>44550</v>
      </c>
      <c r="K87" s="1">
        <v>2026</v>
      </c>
      <c r="L87" s="10">
        <v>4.2161370000000007</v>
      </c>
      <c r="M87" s="1">
        <v>6</v>
      </c>
      <c r="N87" s="1">
        <v>11.59</v>
      </c>
      <c r="O87" s="1" t="s">
        <v>2413</v>
      </c>
      <c r="P87" s="1" t="s">
        <v>2786</v>
      </c>
      <c r="Q87" s="2">
        <v>43766</v>
      </c>
      <c r="R87" s="1">
        <v>58531</v>
      </c>
      <c r="S87" s="2">
        <v>43983</v>
      </c>
    </row>
    <row r="88" spans="2:19" x14ac:dyDescent="0.25">
      <c r="B88" s="1">
        <v>85</v>
      </c>
      <c r="C88" s="1" t="s">
        <v>1696</v>
      </c>
      <c r="D88" s="1">
        <v>2021</v>
      </c>
      <c r="E88" s="1" t="s">
        <v>42</v>
      </c>
      <c r="F88" s="1" t="s">
        <v>1737</v>
      </c>
      <c r="G88" s="1" t="s">
        <v>1574</v>
      </c>
      <c r="H88" s="1" t="s">
        <v>2685</v>
      </c>
      <c r="I88" s="1" t="s">
        <v>1738</v>
      </c>
      <c r="J88" s="2">
        <v>44550</v>
      </c>
      <c r="K88" s="1">
        <v>2026</v>
      </c>
      <c r="L88" s="10">
        <v>4.3698009999999998</v>
      </c>
      <c r="M88" s="1">
        <v>6</v>
      </c>
      <c r="N88" s="1">
        <v>11.59</v>
      </c>
      <c r="O88" s="1" t="s">
        <v>2192</v>
      </c>
      <c r="P88" s="1" t="s">
        <v>2779</v>
      </c>
      <c r="Q88" s="2">
        <v>44076</v>
      </c>
      <c r="R88" s="1">
        <v>60002</v>
      </c>
      <c r="S88" s="2">
        <v>44098</v>
      </c>
    </row>
    <row r="89" spans="2:19" x14ac:dyDescent="0.25">
      <c r="B89" s="1">
        <v>86</v>
      </c>
      <c r="C89" s="1" t="s">
        <v>1696</v>
      </c>
      <c r="D89" s="1">
        <v>2021</v>
      </c>
      <c r="E89" s="1" t="s">
        <v>15</v>
      </c>
      <c r="F89" s="1" t="s">
        <v>1644</v>
      </c>
      <c r="G89" s="1" t="s">
        <v>1574</v>
      </c>
      <c r="H89" s="1" t="s">
        <v>2281</v>
      </c>
      <c r="I89" s="1" t="s">
        <v>1739</v>
      </c>
      <c r="J89" s="2">
        <v>44550</v>
      </c>
      <c r="K89" s="1">
        <v>2026</v>
      </c>
      <c r="L89" s="10">
        <v>4.5432070000000007</v>
      </c>
      <c r="M89" s="1">
        <v>6</v>
      </c>
      <c r="N89" s="1">
        <v>11.59</v>
      </c>
      <c r="O89" s="1" t="s">
        <v>1832</v>
      </c>
      <c r="P89" s="1" t="s">
        <v>2778</v>
      </c>
      <c r="Q89" s="2">
        <v>44459</v>
      </c>
      <c r="R89" s="1">
        <v>65482</v>
      </c>
      <c r="S89" s="2">
        <v>44489</v>
      </c>
    </row>
    <row r="90" spans="2:19" x14ac:dyDescent="0.25">
      <c r="B90" s="1">
        <v>87</v>
      </c>
      <c r="C90" s="1" t="s">
        <v>1696</v>
      </c>
      <c r="D90" s="1">
        <v>2021</v>
      </c>
      <c r="E90" s="1" t="s">
        <v>18</v>
      </c>
      <c r="F90" s="1" t="s">
        <v>1580</v>
      </c>
      <c r="G90" s="1" t="s">
        <v>1574</v>
      </c>
      <c r="H90" s="1" t="s">
        <v>2475</v>
      </c>
      <c r="I90" s="1" t="s">
        <v>1740</v>
      </c>
      <c r="J90" s="2">
        <v>44550</v>
      </c>
      <c r="K90" s="1">
        <v>2026</v>
      </c>
      <c r="L90" s="10">
        <v>4.3644379999999998</v>
      </c>
      <c r="M90" s="1">
        <v>6</v>
      </c>
      <c r="N90" s="1">
        <v>11.59</v>
      </c>
      <c r="O90" s="1" t="s">
        <v>2472</v>
      </c>
      <c r="P90" s="1" t="s">
        <v>2777</v>
      </c>
      <c r="Q90" s="2">
        <v>44076</v>
      </c>
      <c r="R90" s="1">
        <v>61030</v>
      </c>
      <c r="S90" s="2">
        <v>44155</v>
      </c>
    </row>
    <row r="91" spans="2:19" x14ac:dyDescent="0.25">
      <c r="B91" s="1">
        <v>88</v>
      </c>
      <c r="C91" s="1" t="s">
        <v>1696</v>
      </c>
      <c r="D91" s="1">
        <v>2021</v>
      </c>
      <c r="E91" s="1" t="s">
        <v>30</v>
      </c>
      <c r="F91" s="1" t="s">
        <v>1741</v>
      </c>
      <c r="G91" s="1" t="s">
        <v>1574</v>
      </c>
      <c r="H91" s="1" t="s">
        <v>2309</v>
      </c>
      <c r="I91" s="1" t="s">
        <v>1742</v>
      </c>
      <c r="J91" s="2">
        <v>44550</v>
      </c>
      <c r="K91" s="1">
        <v>2026</v>
      </c>
      <c r="L91" s="10">
        <v>3.2240690000000005</v>
      </c>
      <c r="M91" s="1">
        <v>6</v>
      </c>
      <c r="N91" s="1">
        <v>11.59</v>
      </c>
      <c r="O91" s="1" t="s">
        <v>2304</v>
      </c>
      <c r="P91" s="1" t="s">
        <v>2782</v>
      </c>
      <c r="Q91" s="2">
        <v>44076</v>
      </c>
      <c r="R91" s="1">
        <v>60003</v>
      </c>
      <c r="S91" s="2">
        <v>44098</v>
      </c>
    </row>
    <row r="92" spans="2:19" x14ac:dyDescent="0.25">
      <c r="B92" s="1">
        <v>89</v>
      </c>
      <c r="C92" s="1" t="s">
        <v>1696</v>
      </c>
      <c r="D92" s="1">
        <v>2021</v>
      </c>
      <c r="E92" s="1" t="s">
        <v>31</v>
      </c>
      <c r="F92" s="1" t="s">
        <v>1743</v>
      </c>
      <c r="G92" s="1" t="s">
        <v>1574</v>
      </c>
      <c r="H92" s="1" t="s">
        <v>2284</v>
      </c>
      <c r="I92" s="1" t="s">
        <v>1744</v>
      </c>
      <c r="J92" s="2">
        <v>44550</v>
      </c>
      <c r="K92" s="1">
        <v>2026</v>
      </c>
      <c r="L92" s="10">
        <v>3.8806320000000003</v>
      </c>
      <c r="M92" s="1">
        <v>6</v>
      </c>
      <c r="N92" s="1">
        <v>11.59</v>
      </c>
      <c r="O92" s="1" t="s">
        <v>1832</v>
      </c>
      <c r="P92" s="1" t="s">
        <v>2778</v>
      </c>
      <c r="Q92" s="2">
        <v>44459</v>
      </c>
      <c r="R92" s="1">
        <v>65482</v>
      </c>
      <c r="S92" s="2">
        <v>44489</v>
      </c>
    </row>
    <row r="93" spans="2:19" x14ac:dyDescent="0.25">
      <c r="B93" s="1">
        <v>90</v>
      </c>
      <c r="C93" s="1" t="s">
        <v>1696</v>
      </c>
      <c r="D93" s="1">
        <v>2021</v>
      </c>
      <c r="E93" s="1" t="s">
        <v>33</v>
      </c>
      <c r="F93" s="1" t="s">
        <v>1745</v>
      </c>
      <c r="G93" s="1" t="s">
        <v>1574</v>
      </c>
      <c r="H93" s="1" t="s">
        <v>2196</v>
      </c>
      <c r="I93" s="1" t="s">
        <v>1746</v>
      </c>
      <c r="J93" s="2">
        <v>44550</v>
      </c>
      <c r="K93" s="1">
        <v>2026</v>
      </c>
      <c r="L93" s="10">
        <v>4.3896060000000006</v>
      </c>
      <c r="M93" s="1">
        <v>6</v>
      </c>
      <c r="N93" s="1">
        <v>11.59</v>
      </c>
      <c r="O93" s="1" t="s">
        <v>2192</v>
      </c>
      <c r="P93" s="1" t="s">
        <v>2779</v>
      </c>
      <c r="Q93" s="2">
        <v>44076</v>
      </c>
      <c r="R93" s="1">
        <v>60002</v>
      </c>
      <c r="S93" s="2">
        <v>44098</v>
      </c>
    </row>
    <row r="94" spans="2:19" x14ac:dyDescent="0.25">
      <c r="B94" s="1">
        <v>91</v>
      </c>
      <c r="C94" s="1" t="s">
        <v>1696</v>
      </c>
      <c r="D94" s="1">
        <v>2021</v>
      </c>
      <c r="E94" s="1" t="s">
        <v>157</v>
      </c>
      <c r="F94" s="1" t="s">
        <v>1747</v>
      </c>
      <c r="G94" s="1" t="s">
        <v>1574</v>
      </c>
      <c r="H94" s="1" t="s">
        <v>2364</v>
      </c>
      <c r="I94" s="1" t="s">
        <v>1749</v>
      </c>
      <c r="J94" s="2">
        <v>44550</v>
      </c>
      <c r="K94" s="1">
        <v>2026</v>
      </c>
      <c r="L94" s="10">
        <v>5.891235</v>
      </c>
      <c r="M94" s="1">
        <v>6</v>
      </c>
      <c r="N94" s="1">
        <v>11.59</v>
      </c>
      <c r="O94" s="1" t="s">
        <v>2347</v>
      </c>
      <c r="P94" s="1" t="s">
        <v>2787</v>
      </c>
      <c r="Q94" s="2">
        <v>44112</v>
      </c>
      <c r="R94" s="1">
        <v>60840</v>
      </c>
      <c r="S94" s="2">
        <v>44146</v>
      </c>
    </row>
    <row r="95" spans="2:19" x14ac:dyDescent="0.25">
      <c r="B95" s="1">
        <v>92</v>
      </c>
      <c r="C95" s="1" t="s">
        <v>1696</v>
      </c>
      <c r="D95" s="1">
        <v>2021</v>
      </c>
      <c r="E95" s="1" t="s">
        <v>51</v>
      </c>
      <c r="F95" s="1" t="s">
        <v>1583</v>
      </c>
      <c r="G95" s="1" t="s">
        <v>1574</v>
      </c>
      <c r="H95" s="1" t="s">
        <v>2683</v>
      </c>
      <c r="I95" s="1" t="s">
        <v>1750</v>
      </c>
      <c r="J95" s="2">
        <v>44550</v>
      </c>
      <c r="K95" s="1">
        <v>2026</v>
      </c>
      <c r="L95" s="10">
        <v>4.7675999999999998</v>
      </c>
      <c r="M95" s="1">
        <v>6</v>
      </c>
      <c r="N95" s="1">
        <v>11.59</v>
      </c>
      <c r="O95" s="1" t="s">
        <v>2246</v>
      </c>
      <c r="P95" s="1" t="s">
        <v>2781</v>
      </c>
      <c r="Q95" s="2">
        <v>44481</v>
      </c>
      <c r="R95" s="1">
        <v>65842</v>
      </c>
      <c r="S95" s="2">
        <v>44516</v>
      </c>
    </row>
    <row r="96" spans="2:19" x14ac:dyDescent="0.25">
      <c r="B96" s="1">
        <v>93</v>
      </c>
      <c r="C96" s="1" t="s">
        <v>65</v>
      </c>
      <c r="D96" s="1">
        <v>2021</v>
      </c>
      <c r="E96" s="1" t="s">
        <v>404</v>
      </c>
      <c r="F96" s="1" t="s">
        <v>1751</v>
      </c>
      <c r="G96" s="1" t="s">
        <v>1574</v>
      </c>
      <c r="H96" s="1" t="s">
        <v>2280</v>
      </c>
      <c r="I96" s="1" t="s">
        <v>1752</v>
      </c>
      <c r="J96" s="2">
        <v>44552</v>
      </c>
      <c r="K96" s="1">
        <v>2026</v>
      </c>
      <c r="L96" s="10">
        <v>5.07</v>
      </c>
      <c r="M96" s="1">
        <v>6</v>
      </c>
      <c r="N96" s="1">
        <v>11.59</v>
      </c>
      <c r="O96" s="1" t="s">
        <v>1832</v>
      </c>
      <c r="P96" s="1" t="s">
        <v>2778</v>
      </c>
      <c r="Q96" s="2">
        <v>44459</v>
      </c>
      <c r="R96" s="1">
        <v>65482</v>
      </c>
      <c r="S96" s="2">
        <v>44489</v>
      </c>
    </row>
    <row r="97" spans="2:19" x14ac:dyDescent="0.25">
      <c r="B97" s="1">
        <v>94</v>
      </c>
      <c r="C97" s="1" t="s">
        <v>65</v>
      </c>
      <c r="D97" s="1">
        <v>2021</v>
      </c>
      <c r="E97" s="1" t="s">
        <v>1753</v>
      </c>
      <c r="F97" s="1" t="s">
        <v>1754</v>
      </c>
      <c r="G97" s="1" t="s">
        <v>1574</v>
      </c>
      <c r="H97" s="1" t="s">
        <v>2255</v>
      </c>
      <c r="I97" s="1" t="s">
        <v>1755</v>
      </c>
      <c r="J97" s="2">
        <v>44552</v>
      </c>
      <c r="K97" s="1">
        <v>2026</v>
      </c>
      <c r="L97" s="10">
        <v>6.1461999999999994</v>
      </c>
      <c r="M97" s="1">
        <v>6</v>
      </c>
      <c r="N97" s="1">
        <v>11.59</v>
      </c>
      <c r="O97" s="1" t="s">
        <v>2257</v>
      </c>
      <c r="P97" s="1" t="s">
        <v>2780</v>
      </c>
      <c r="Q97" s="2">
        <v>44026</v>
      </c>
      <c r="R97" s="1">
        <v>59263</v>
      </c>
      <c r="S97" s="2">
        <v>44057</v>
      </c>
    </row>
    <row r="98" spans="2:19" x14ac:dyDescent="0.25">
      <c r="B98" s="1">
        <v>95</v>
      </c>
      <c r="C98" s="1" t="s">
        <v>65</v>
      </c>
      <c r="D98" s="1">
        <v>2021</v>
      </c>
      <c r="E98" s="1" t="s">
        <v>2678</v>
      </c>
      <c r="F98" s="1" t="s">
        <v>1756</v>
      </c>
      <c r="G98" s="1" t="s">
        <v>1574</v>
      </c>
      <c r="H98" s="1" t="s">
        <v>2350</v>
      </c>
      <c r="I98" s="1" t="s">
        <v>1757</v>
      </c>
      <c r="J98" s="2">
        <v>44552</v>
      </c>
      <c r="K98" s="1">
        <v>2026</v>
      </c>
      <c r="L98" s="10">
        <v>5.7310600000000003</v>
      </c>
      <c r="M98" s="1">
        <v>6</v>
      </c>
      <c r="N98" s="1">
        <v>11.59</v>
      </c>
      <c r="O98" s="1" t="s">
        <v>2347</v>
      </c>
      <c r="P98" s="1" t="s">
        <v>2787</v>
      </c>
      <c r="Q98" s="2">
        <v>44112</v>
      </c>
      <c r="R98" s="1">
        <v>60840</v>
      </c>
      <c r="S98" s="2">
        <v>44146</v>
      </c>
    </row>
    <row r="99" spans="2:19" x14ac:dyDescent="0.25">
      <c r="B99" s="1">
        <v>96</v>
      </c>
      <c r="C99" s="1" t="s">
        <v>65</v>
      </c>
      <c r="D99" s="1">
        <v>2021</v>
      </c>
      <c r="E99" s="1" t="s">
        <v>404</v>
      </c>
      <c r="F99" s="1" t="s">
        <v>1758</v>
      </c>
      <c r="G99" s="1" t="s">
        <v>1574</v>
      </c>
      <c r="H99" s="1" t="s">
        <v>2280</v>
      </c>
      <c r="I99" s="1" t="s">
        <v>1760</v>
      </c>
      <c r="J99" s="2">
        <v>44552</v>
      </c>
      <c r="K99" s="1">
        <v>2026</v>
      </c>
      <c r="L99" s="10">
        <v>5.8257999999999992</v>
      </c>
      <c r="M99" s="1">
        <v>6</v>
      </c>
      <c r="N99" s="1">
        <v>11.59</v>
      </c>
      <c r="O99" s="1" t="s">
        <v>1832</v>
      </c>
      <c r="P99" s="1" t="s">
        <v>2778</v>
      </c>
      <c r="Q99" s="2">
        <v>44459</v>
      </c>
      <c r="R99" s="1">
        <v>65482</v>
      </c>
      <c r="S99" s="2">
        <v>44489</v>
      </c>
    </row>
    <row r="100" spans="2:19" x14ac:dyDescent="0.25">
      <c r="B100" s="1">
        <v>97</v>
      </c>
      <c r="C100" s="1" t="s">
        <v>65</v>
      </c>
      <c r="D100" s="1">
        <v>2021</v>
      </c>
      <c r="E100" s="1" t="s">
        <v>191</v>
      </c>
      <c r="F100" s="1" t="s">
        <v>1674</v>
      </c>
      <c r="G100" s="1" t="s">
        <v>1574</v>
      </c>
      <c r="H100" s="1" t="s">
        <v>2252</v>
      </c>
      <c r="I100" s="1" t="s">
        <v>1761</v>
      </c>
      <c r="J100" s="2">
        <v>44552</v>
      </c>
      <c r="K100" s="1">
        <v>2026</v>
      </c>
      <c r="L100" s="10">
        <v>4.8593600000000006</v>
      </c>
      <c r="M100" s="1">
        <v>6</v>
      </c>
      <c r="N100" s="1">
        <v>11.59</v>
      </c>
      <c r="O100" s="1" t="s">
        <v>2246</v>
      </c>
      <c r="P100" s="1" t="s">
        <v>2781</v>
      </c>
      <c r="Q100" s="2">
        <v>44481</v>
      </c>
      <c r="R100" s="1">
        <v>65842</v>
      </c>
      <c r="S100" s="2">
        <v>44516</v>
      </c>
    </row>
    <row r="101" spans="2:19" x14ac:dyDescent="0.25">
      <c r="B101" s="1">
        <v>98</v>
      </c>
      <c r="C101" s="1" t="s">
        <v>65</v>
      </c>
      <c r="D101" s="1">
        <v>2021</v>
      </c>
      <c r="E101" s="1" t="s">
        <v>2677</v>
      </c>
      <c r="F101" s="1" t="s">
        <v>1762</v>
      </c>
      <c r="G101" s="1" t="s">
        <v>1574</v>
      </c>
      <c r="H101" s="1" t="s">
        <v>2686</v>
      </c>
      <c r="I101" s="1" t="s">
        <v>1763</v>
      </c>
      <c r="J101" s="2">
        <v>44552</v>
      </c>
      <c r="K101" s="1">
        <v>2026</v>
      </c>
      <c r="L101" s="10">
        <v>6.5944000000000003</v>
      </c>
      <c r="M101" s="1">
        <v>6</v>
      </c>
      <c r="N101" s="1">
        <v>11.59</v>
      </c>
      <c r="O101" s="1" t="s">
        <v>2463</v>
      </c>
      <c r="P101" s="1" t="s">
        <v>2788</v>
      </c>
      <c r="Q101" s="2">
        <v>44076</v>
      </c>
      <c r="R101" s="1">
        <v>59918</v>
      </c>
      <c r="S101" s="2">
        <v>44090</v>
      </c>
    </row>
    <row r="102" spans="2:19" x14ac:dyDescent="0.25">
      <c r="B102" s="1">
        <v>99</v>
      </c>
      <c r="C102" s="1" t="s">
        <v>65</v>
      </c>
      <c r="D102" s="1">
        <v>2021</v>
      </c>
      <c r="E102" s="1" t="s">
        <v>15</v>
      </c>
      <c r="F102" s="1" t="s">
        <v>1751</v>
      </c>
      <c r="G102" s="1" t="s">
        <v>1574</v>
      </c>
      <c r="H102" s="1" t="s">
        <v>2281</v>
      </c>
      <c r="I102" s="1" t="s">
        <v>1764</v>
      </c>
      <c r="J102" s="2">
        <v>44552</v>
      </c>
      <c r="K102" s="1">
        <v>2026</v>
      </c>
      <c r="L102" s="10">
        <v>5.8033700000000001</v>
      </c>
      <c r="M102" s="1">
        <v>6</v>
      </c>
      <c r="N102" s="1">
        <v>11.59</v>
      </c>
      <c r="O102" s="1" t="s">
        <v>1832</v>
      </c>
      <c r="P102" s="1" t="s">
        <v>2778</v>
      </c>
      <c r="Q102" s="2">
        <v>44459</v>
      </c>
      <c r="R102" s="1">
        <v>65482</v>
      </c>
      <c r="S102" s="2">
        <v>44489</v>
      </c>
    </row>
    <row r="103" spans="2:19" x14ac:dyDescent="0.25">
      <c r="B103" s="1">
        <v>100</v>
      </c>
      <c r="C103" s="1" t="s">
        <v>65</v>
      </c>
      <c r="D103" s="1">
        <v>2021</v>
      </c>
      <c r="E103" s="1" t="s">
        <v>14</v>
      </c>
      <c r="F103" s="1" t="s">
        <v>1765</v>
      </c>
      <c r="G103" s="1" t="s">
        <v>1574</v>
      </c>
      <c r="H103" s="1" t="s">
        <v>2305</v>
      </c>
      <c r="I103" s="1" t="s">
        <v>1766</v>
      </c>
      <c r="J103" s="2">
        <v>44552</v>
      </c>
      <c r="K103" s="1">
        <v>2026</v>
      </c>
      <c r="L103" s="10">
        <v>5.9975000000000005</v>
      </c>
      <c r="M103" s="1">
        <v>6</v>
      </c>
      <c r="N103" s="1">
        <v>11.59</v>
      </c>
      <c r="O103" s="1" t="s">
        <v>2304</v>
      </c>
      <c r="P103" s="1" t="s">
        <v>2782</v>
      </c>
      <c r="Q103" s="2">
        <v>44076</v>
      </c>
      <c r="R103" s="1">
        <v>60003</v>
      </c>
      <c r="S103" s="2">
        <v>44098</v>
      </c>
    </row>
    <row r="104" spans="2:19" x14ac:dyDescent="0.25">
      <c r="B104" s="1">
        <v>101</v>
      </c>
      <c r="C104" s="1" t="s">
        <v>65</v>
      </c>
      <c r="D104" s="1">
        <v>2021</v>
      </c>
      <c r="E104" s="1" t="s">
        <v>18</v>
      </c>
      <c r="F104" s="1" t="s">
        <v>1758</v>
      </c>
      <c r="G104" s="1" t="s">
        <v>1574</v>
      </c>
      <c r="H104" s="1" t="s">
        <v>2475</v>
      </c>
      <c r="I104" s="1" t="s">
        <v>1767</v>
      </c>
      <c r="J104" s="2">
        <v>44552</v>
      </c>
      <c r="K104" s="1">
        <v>2026</v>
      </c>
      <c r="L104" s="10">
        <v>5.7975000000000003</v>
      </c>
      <c r="M104" s="1">
        <v>6</v>
      </c>
      <c r="N104" s="1">
        <v>11.59</v>
      </c>
      <c r="O104" s="1" t="s">
        <v>2472</v>
      </c>
      <c r="P104" s="1" t="s">
        <v>2777</v>
      </c>
      <c r="Q104" s="2">
        <v>44076</v>
      </c>
      <c r="R104" s="1">
        <v>61030</v>
      </c>
      <c r="S104" s="2">
        <v>44155</v>
      </c>
    </row>
    <row r="105" spans="2:19" x14ac:dyDescent="0.25">
      <c r="B105" s="1">
        <v>102</v>
      </c>
      <c r="C105" s="1" t="s">
        <v>65</v>
      </c>
      <c r="D105" s="1">
        <v>2021</v>
      </c>
      <c r="E105" s="1" t="s">
        <v>9</v>
      </c>
      <c r="F105" s="1" t="s">
        <v>1768</v>
      </c>
      <c r="G105" s="1" t="s">
        <v>1574</v>
      </c>
      <c r="H105" s="1" t="s">
        <v>2407</v>
      </c>
      <c r="I105" s="1" t="s">
        <v>1769</v>
      </c>
      <c r="J105" s="2">
        <v>44552</v>
      </c>
      <c r="K105" s="1">
        <v>2026</v>
      </c>
      <c r="L105" s="10">
        <v>5.2379100000000003</v>
      </c>
      <c r="M105" s="1">
        <v>6</v>
      </c>
      <c r="N105" s="1">
        <v>11.59</v>
      </c>
      <c r="O105" s="1" t="s">
        <v>2398</v>
      </c>
      <c r="P105" s="1" t="s">
        <v>2775</v>
      </c>
      <c r="Q105" s="2">
        <v>43707</v>
      </c>
      <c r="R105" s="1">
        <v>56040</v>
      </c>
      <c r="S105" s="2">
        <v>43732</v>
      </c>
    </row>
    <row r="106" spans="2:19" x14ac:dyDescent="0.25">
      <c r="B106" s="1">
        <v>103</v>
      </c>
      <c r="C106" s="1" t="s">
        <v>65</v>
      </c>
      <c r="D106" s="1">
        <v>2021</v>
      </c>
      <c r="E106" s="1" t="s">
        <v>17</v>
      </c>
      <c r="F106" s="1" t="s">
        <v>1770</v>
      </c>
      <c r="G106" s="1" t="s">
        <v>1574</v>
      </c>
      <c r="H106" s="1" t="s">
        <v>2195</v>
      </c>
      <c r="I106" s="1" t="s">
        <v>1771</v>
      </c>
      <c r="J106" s="2">
        <v>44552</v>
      </c>
      <c r="K106" s="1">
        <v>2026</v>
      </c>
      <c r="L106" s="10">
        <v>5.9452170000000004</v>
      </c>
      <c r="M106" s="1">
        <v>6</v>
      </c>
      <c r="N106" s="1">
        <v>11.59</v>
      </c>
      <c r="O106" s="1" t="s">
        <v>2192</v>
      </c>
      <c r="P106" s="1" t="s">
        <v>2779</v>
      </c>
      <c r="Q106" s="2">
        <v>44076</v>
      </c>
      <c r="R106" s="1">
        <v>60002</v>
      </c>
      <c r="S106" s="2">
        <v>44098</v>
      </c>
    </row>
    <row r="107" spans="2:19" x14ac:dyDescent="0.25">
      <c r="B107" s="1">
        <v>104</v>
      </c>
      <c r="C107" s="1" t="s">
        <v>65</v>
      </c>
      <c r="D107" s="1">
        <v>2021</v>
      </c>
      <c r="E107" s="1" t="s">
        <v>31</v>
      </c>
      <c r="F107" s="1" t="s">
        <v>1644</v>
      </c>
      <c r="G107" s="1" t="s">
        <v>1574</v>
      </c>
      <c r="H107" s="1" t="s">
        <v>2284</v>
      </c>
      <c r="I107" s="1" t="s">
        <v>1772</v>
      </c>
      <c r="J107" s="2">
        <v>44552</v>
      </c>
      <c r="K107" s="1">
        <v>2026</v>
      </c>
      <c r="L107" s="10">
        <v>5.0220000000000002</v>
      </c>
      <c r="M107" s="1">
        <v>6</v>
      </c>
      <c r="N107" s="1">
        <v>11.59</v>
      </c>
      <c r="O107" s="1" t="s">
        <v>1832</v>
      </c>
      <c r="P107" s="1" t="s">
        <v>2778</v>
      </c>
      <c r="Q107" s="2">
        <v>44459</v>
      </c>
      <c r="R107" s="1">
        <v>65482</v>
      </c>
      <c r="S107" s="2">
        <v>44489</v>
      </c>
    </row>
    <row r="108" spans="2:19" x14ac:dyDescent="0.25">
      <c r="B108" s="1">
        <v>105</v>
      </c>
      <c r="C108" s="1" t="s">
        <v>65</v>
      </c>
      <c r="D108" s="1">
        <v>2021</v>
      </c>
      <c r="E108" s="1" t="s">
        <v>30</v>
      </c>
      <c r="F108" s="1" t="s">
        <v>1578</v>
      </c>
      <c r="G108" s="1" t="s">
        <v>1574</v>
      </c>
      <c r="H108" s="1" t="s">
        <v>2309</v>
      </c>
      <c r="I108" s="1" t="s">
        <v>1773</v>
      </c>
      <c r="J108" s="2">
        <v>44552</v>
      </c>
      <c r="K108" s="1">
        <v>2026</v>
      </c>
      <c r="L108" s="10">
        <v>5.6832000000000003</v>
      </c>
      <c r="M108" s="1">
        <v>6</v>
      </c>
      <c r="N108" s="1">
        <v>11.59</v>
      </c>
      <c r="O108" s="1" t="s">
        <v>2304</v>
      </c>
      <c r="P108" s="1" t="s">
        <v>2782</v>
      </c>
      <c r="Q108" s="2">
        <v>44076</v>
      </c>
      <c r="R108" s="1">
        <v>60003</v>
      </c>
      <c r="S108" s="2">
        <v>44098</v>
      </c>
    </row>
    <row r="109" spans="2:19" x14ac:dyDescent="0.25">
      <c r="B109" s="1">
        <v>106</v>
      </c>
      <c r="C109" s="1" t="s">
        <v>65</v>
      </c>
      <c r="D109" s="1">
        <v>2021</v>
      </c>
      <c r="E109" s="1" t="s">
        <v>34</v>
      </c>
      <c r="F109" s="1" t="s">
        <v>1754</v>
      </c>
      <c r="G109" s="1" t="s">
        <v>1574</v>
      </c>
      <c r="H109" s="1" t="s">
        <v>2262</v>
      </c>
      <c r="I109" s="1" t="s">
        <v>1774</v>
      </c>
      <c r="J109" s="2">
        <v>44552</v>
      </c>
      <c r="K109" s="1">
        <v>2026</v>
      </c>
      <c r="L109" s="10">
        <v>5.9552000000000005</v>
      </c>
      <c r="M109" s="1">
        <v>6</v>
      </c>
      <c r="N109" s="1">
        <v>11.59</v>
      </c>
      <c r="O109" s="1" t="s">
        <v>2257</v>
      </c>
      <c r="P109" s="1" t="s">
        <v>2780</v>
      </c>
      <c r="Q109" s="2">
        <v>44026</v>
      </c>
      <c r="R109" s="1">
        <v>59263</v>
      </c>
      <c r="S109" s="2">
        <v>44057</v>
      </c>
    </row>
    <row r="110" spans="2:19" x14ac:dyDescent="0.25">
      <c r="B110" s="1">
        <v>107</v>
      </c>
      <c r="C110" s="1" t="s">
        <v>65</v>
      </c>
      <c r="D110" s="1">
        <v>2021</v>
      </c>
      <c r="E110" s="1" t="s">
        <v>49</v>
      </c>
      <c r="F110" s="1" t="s">
        <v>1768</v>
      </c>
      <c r="G110" s="1" t="s">
        <v>1574</v>
      </c>
      <c r="H110" s="1" t="s">
        <v>2409</v>
      </c>
      <c r="I110" s="1" t="s">
        <v>1775</v>
      </c>
      <c r="J110" s="2">
        <v>44552</v>
      </c>
      <c r="K110" s="1">
        <v>2026</v>
      </c>
      <c r="L110" s="10">
        <v>5.7403599999999999</v>
      </c>
      <c r="M110" s="1">
        <v>6</v>
      </c>
      <c r="N110" s="1">
        <v>11.59</v>
      </c>
      <c r="O110" s="1" t="s">
        <v>2398</v>
      </c>
      <c r="P110" s="1" t="s">
        <v>2775</v>
      </c>
      <c r="Q110" s="2">
        <v>43707</v>
      </c>
      <c r="R110" s="1">
        <v>56040</v>
      </c>
      <c r="S110" s="2">
        <v>43732</v>
      </c>
    </row>
    <row r="111" spans="2:19" x14ac:dyDescent="0.25">
      <c r="B111" s="1">
        <v>108</v>
      </c>
      <c r="C111" s="1" t="s">
        <v>65</v>
      </c>
      <c r="D111" s="1">
        <v>2021</v>
      </c>
      <c r="E111" s="1" t="s">
        <v>33</v>
      </c>
      <c r="F111" s="1" t="s">
        <v>1776</v>
      </c>
      <c r="G111" s="1" t="s">
        <v>1574</v>
      </c>
      <c r="H111" s="1" t="s">
        <v>2196</v>
      </c>
      <c r="I111" s="1" t="s">
        <v>1777</v>
      </c>
      <c r="J111" s="2">
        <v>44552</v>
      </c>
      <c r="K111" s="1">
        <v>2026</v>
      </c>
      <c r="L111" s="10">
        <v>6.0286</v>
      </c>
      <c r="M111" s="1">
        <v>6</v>
      </c>
      <c r="N111" s="1">
        <v>11.59</v>
      </c>
      <c r="O111" s="1" t="s">
        <v>2192</v>
      </c>
      <c r="P111" s="1" t="s">
        <v>2779</v>
      </c>
      <c r="Q111" s="2">
        <v>44076</v>
      </c>
      <c r="R111" s="1">
        <v>60002</v>
      </c>
      <c r="S111" s="2">
        <v>44098</v>
      </c>
    </row>
    <row r="112" spans="2:19" x14ac:dyDescent="0.25">
      <c r="B112" s="1">
        <v>109</v>
      </c>
      <c r="C112" s="1" t="s">
        <v>65</v>
      </c>
      <c r="D112" s="1">
        <v>2021</v>
      </c>
      <c r="E112" s="1" t="s">
        <v>26</v>
      </c>
      <c r="F112" s="1" t="s">
        <v>1778</v>
      </c>
      <c r="G112" s="1" t="s">
        <v>1574</v>
      </c>
      <c r="H112" s="1" t="s">
        <v>2254</v>
      </c>
      <c r="I112" s="1" t="s">
        <v>1779</v>
      </c>
      <c r="J112" s="2">
        <v>44552</v>
      </c>
      <c r="K112" s="1">
        <v>2026</v>
      </c>
      <c r="L112" s="10">
        <v>7.7136499999999995</v>
      </c>
      <c r="M112" s="1">
        <v>6</v>
      </c>
      <c r="N112" s="1">
        <v>11.59</v>
      </c>
      <c r="O112" s="1" t="s">
        <v>2246</v>
      </c>
      <c r="P112" s="1" t="s">
        <v>2781</v>
      </c>
      <c r="Q112" s="2">
        <v>44481</v>
      </c>
      <c r="R112" s="1">
        <v>65842</v>
      </c>
      <c r="S112" s="2">
        <v>44516</v>
      </c>
    </row>
    <row r="113" spans="2:19" x14ac:dyDescent="0.25">
      <c r="B113" s="1">
        <v>110</v>
      </c>
      <c r="C113" s="1" t="s">
        <v>90</v>
      </c>
      <c r="D113" s="1">
        <v>2021</v>
      </c>
      <c r="E113" s="1" t="s">
        <v>11</v>
      </c>
      <c r="F113" s="1" t="s">
        <v>1780</v>
      </c>
      <c r="G113" s="1" t="s">
        <v>1574</v>
      </c>
      <c r="H113" s="1" t="s">
        <v>2188</v>
      </c>
      <c r="I113" s="1" t="s">
        <v>1781</v>
      </c>
      <c r="J113" s="2">
        <v>44553</v>
      </c>
      <c r="K113" s="1">
        <v>2026</v>
      </c>
      <c r="L113" s="10">
        <v>5.1194899999999999</v>
      </c>
      <c r="M113" s="1">
        <v>6</v>
      </c>
      <c r="N113" s="1">
        <v>11.59</v>
      </c>
      <c r="O113" s="1" t="s">
        <v>2187</v>
      </c>
      <c r="P113" s="1" t="s">
        <v>2784</v>
      </c>
      <c r="Q113" s="2">
        <v>44376</v>
      </c>
      <c r="R113" s="1">
        <v>64367</v>
      </c>
      <c r="S113" s="2">
        <v>44400</v>
      </c>
    </row>
    <row r="114" spans="2:19" x14ac:dyDescent="0.25">
      <c r="B114" s="1">
        <v>111</v>
      </c>
      <c r="C114" s="1" t="s">
        <v>90</v>
      </c>
      <c r="D114" s="1">
        <v>2021</v>
      </c>
      <c r="E114" s="1" t="s">
        <v>31</v>
      </c>
      <c r="F114" s="1" t="s">
        <v>1644</v>
      </c>
      <c r="G114" s="1" t="s">
        <v>1574</v>
      </c>
      <c r="H114" s="1" t="s">
        <v>2284</v>
      </c>
      <c r="I114" s="1" t="s">
        <v>1782</v>
      </c>
      <c r="J114" s="2">
        <v>44553</v>
      </c>
      <c r="K114" s="1">
        <v>2026</v>
      </c>
      <c r="L114" s="10">
        <v>6.3443149999999999</v>
      </c>
      <c r="M114" s="1">
        <v>6</v>
      </c>
      <c r="N114" s="1">
        <v>11.59</v>
      </c>
      <c r="O114" s="1" t="s">
        <v>1832</v>
      </c>
      <c r="P114" s="1" t="s">
        <v>2778</v>
      </c>
      <c r="Q114" s="2">
        <v>44459</v>
      </c>
      <c r="R114" s="1">
        <v>65482</v>
      </c>
      <c r="S114" s="2">
        <v>44489</v>
      </c>
    </row>
    <row r="115" spans="2:19" x14ac:dyDescent="0.25">
      <c r="B115" s="1">
        <v>112</v>
      </c>
      <c r="C115" s="1" t="s">
        <v>134</v>
      </c>
      <c r="D115" s="1">
        <v>2021</v>
      </c>
      <c r="E115" s="1" t="s">
        <v>49</v>
      </c>
      <c r="F115" s="1" t="s">
        <v>1783</v>
      </c>
      <c r="G115" s="1" t="s">
        <v>1574</v>
      </c>
      <c r="H115" s="1" t="s">
        <v>2409</v>
      </c>
      <c r="I115" s="1" t="s">
        <v>1784</v>
      </c>
      <c r="J115" s="2">
        <v>44557</v>
      </c>
      <c r="K115" s="1">
        <v>2026</v>
      </c>
      <c r="L115" s="10">
        <v>4.1186399999999992</v>
      </c>
      <c r="M115" s="1">
        <v>6</v>
      </c>
      <c r="N115" s="1">
        <v>11.59</v>
      </c>
      <c r="O115" s="1" t="s">
        <v>2398</v>
      </c>
      <c r="P115" s="1" t="s">
        <v>2775</v>
      </c>
      <c r="Q115" s="2">
        <v>43707</v>
      </c>
      <c r="R115" s="1">
        <v>56040</v>
      </c>
      <c r="S115" s="2">
        <v>43732</v>
      </c>
    </row>
    <row r="116" spans="2:19" x14ac:dyDescent="0.25">
      <c r="B116" s="1">
        <v>113</v>
      </c>
      <c r="C116" s="1" t="s">
        <v>133</v>
      </c>
      <c r="D116" s="1">
        <v>2022</v>
      </c>
      <c r="E116" s="1" t="s">
        <v>16</v>
      </c>
      <c r="F116" s="1" t="s">
        <v>1785</v>
      </c>
      <c r="G116" s="1" t="s">
        <v>1574</v>
      </c>
      <c r="H116" s="1" t="s">
        <v>2278</v>
      </c>
      <c r="I116" s="1" t="s">
        <v>1787</v>
      </c>
      <c r="J116" s="2">
        <v>44672</v>
      </c>
      <c r="K116" s="1">
        <v>2027</v>
      </c>
      <c r="L116" s="10">
        <v>5.4142100000000006</v>
      </c>
      <c r="M116" s="1">
        <v>6</v>
      </c>
      <c r="N116" s="1">
        <v>11.59</v>
      </c>
      <c r="O116" s="1" t="s">
        <v>2271</v>
      </c>
      <c r="P116" s="1" t="s">
        <v>2776</v>
      </c>
      <c r="Q116" s="2">
        <v>44076</v>
      </c>
      <c r="R116" s="1">
        <v>60009</v>
      </c>
      <c r="S116" s="2">
        <v>44098</v>
      </c>
    </row>
    <row r="117" spans="2:19" x14ac:dyDescent="0.25">
      <c r="B117" s="1">
        <v>114</v>
      </c>
      <c r="C117" s="1" t="s">
        <v>133</v>
      </c>
      <c r="D117" s="1">
        <v>2022</v>
      </c>
      <c r="E117" s="1" t="s">
        <v>20</v>
      </c>
      <c r="F117" s="1" t="s">
        <v>1788</v>
      </c>
      <c r="G117" s="1" t="s">
        <v>1574</v>
      </c>
      <c r="H117" s="1" t="s">
        <v>2253</v>
      </c>
      <c r="I117" s="1" t="s">
        <v>1789</v>
      </c>
      <c r="J117" s="2">
        <v>44672</v>
      </c>
      <c r="K117" s="1">
        <v>2027</v>
      </c>
      <c r="L117" s="10">
        <v>6.6767719999999997</v>
      </c>
      <c r="M117" s="1">
        <v>6</v>
      </c>
      <c r="N117" s="1">
        <v>11.59</v>
      </c>
      <c r="O117" s="1" t="s">
        <v>2246</v>
      </c>
      <c r="P117" s="1" t="s">
        <v>2781</v>
      </c>
      <c r="Q117" s="2">
        <v>44481</v>
      </c>
      <c r="R117" s="1">
        <v>65842</v>
      </c>
      <c r="S117" s="2">
        <v>44516</v>
      </c>
    </row>
    <row r="118" spans="2:19" x14ac:dyDescent="0.25">
      <c r="B118" s="1">
        <v>115</v>
      </c>
      <c r="C118" s="1" t="s">
        <v>90</v>
      </c>
      <c r="D118" s="1">
        <v>2022</v>
      </c>
      <c r="E118" s="1" t="s">
        <v>55</v>
      </c>
      <c r="F118" s="1" t="s">
        <v>1790</v>
      </c>
      <c r="G118" s="1" t="s">
        <v>1574</v>
      </c>
      <c r="H118" s="1" t="s">
        <v>2446</v>
      </c>
      <c r="I118" s="1" t="s">
        <v>1791</v>
      </c>
      <c r="J118" s="2">
        <v>44693</v>
      </c>
      <c r="K118" s="1">
        <v>2027</v>
      </c>
      <c r="L118" s="10">
        <v>6.9848470000000002</v>
      </c>
      <c r="M118" s="1">
        <v>6</v>
      </c>
      <c r="N118" s="1">
        <v>11.59</v>
      </c>
      <c r="O118" s="1" t="s">
        <v>2413</v>
      </c>
      <c r="P118" s="1" t="s">
        <v>2786</v>
      </c>
      <c r="Q118" s="2">
        <v>43766</v>
      </c>
      <c r="R118" s="1">
        <v>58531</v>
      </c>
      <c r="S118" s="2">
        <v>43983</v>
      </c>
    </row>
    <row r="119" spans="2:19" x14ac:dyDescent="0.25">
      <c r="B119" s="1">
        <v>116</v>
      </c>
      <c r="C119" s="1" t="s">
        <v>90</v>
      </c>
      <c r="D119" s="1">
        <v>2022</v>
      </c>
      <c r="E119" s="1" t="s">
        <v>30</v>
      </c>
      <c r="F119" s="1" t="s">
        <v>1578</v>
      </c>
      <c r="G119" s="1" t="s">
        <v>1574</v>
      </c>
      <c r="H119" s="1" t="s">
        <v>2309</v>
      </c>
      <c r="I119" s="1" t="s">
        <v>1792</v>
      </c>
      <c r="J119" s="2">
        <v>44693</v>
      </c>
      <c r="K119" s="1">
        <v>2027</v>
      </c>
      <c r="L119" s="10">
        <v>6.2047239999999997</v>
      </c>
      <c r="M119" s="1">
        <v>6</v>
      </c>
      <c r="N119" s="1">
        <v>11.59</v>
      </c>
      <c r="O119" s="1" t="s">
        <v>2304</v>
      </c>
      <c r="P119" s="1" t="s">
        <v>2782</v>
      </c>
      <c r="Q119" s="2">
        <v>44076</v>
      </c>
      <c r="R119" s="1">
        <v>60003</v>
      </c>
      <c r="S119" s="2">
        <v>44098</v>
      </c>
    </row>
    <row r="120" spans="2:19" x14ac:dyDescent="0.25">
      <c r="B120" s="1">
        <v>117</v>
      </c>
      <c r="C120" s="1" t="s">
        <v>90</v>
      </c>
      <c r="D120" s="1">
        <v>2022</v>
      </c>
      <c r="E120" s="1" t="s">
        <v>26</v>
      </c>
      <c r="F120" s="1" t="s">
        <v>1674</v>
      </c>
      <c r="G120" s="1" t="s">
        <v>1574</v>
      </c>
      <c r="H120" s="1" t="s">
        <v>2254</v>
      </c>
      <c r="I120" s="1" t="s">
        <v>1793</v>
      </c>
      <c r="J120" s="2">
        <v>44693</v>
      </c>
      <c r="K120" s="1">
        <v>2027</v>
      </c>
      <c r="L120" s="10">
        <v>7.2818620000000003</v>
      </c>
      <c r="M120" s="1">
        <v>6</v>
      </c>
      <c r="N120" s="1">
        <v>11.59</v>
      </c>
      <c r="O120" s="1" t="s">
        <v>2246</v>
      </c>
      <c r="P120" s="1" t="s">
        <v>2781</v>
      </c>
      <c r="Q120" s="2">
        <v>44481</v>
      </c>
      <c r="R120" s="1">
        <v>65842</v>
      </c>
      <c r="S120" s="2">
        <v>44516</v>
      </c>
    </row>
    <row r="121" spans="2:19" x14ac:dyDescent="0.25">
      <c r="B121" s="1">
        <v>118</v>
      </c>
      <c r="C121" s="1" t="s">
        <v>90</v>
      </c>
      <c r="D121" s="1">
        <v>2022</v>
      </c>
      <c r="E121" s="1" t="s">
        <v>15</v>
      </c>
      <c r="F121" s="1" t="s">
        <v>1644</v>
      </c>
      <c r="G121" s="1" t="s">
        <v>1574</v>
      </c>
      <c r="H121" s="1" t="s">
        <v>2281</v>
      </c>
      <c r="I121" s="1" t="s">
        <v>1794</v>
      </c>
      <c r="J121" s="2">
        <v>44697</v>
      </c>
      <c r="K121" s="1">
        <v>2027</v>
      </c>
      <c r="L121" s="10">
        <v>6.3346400000000003</v>
      </c>
      <c r="M121" s="1">
        <v>6</v>
      </c>
      <c r="N121" s="1">
        <v>11.59</v>
      </c>
      <c r="O121" s="1" t="s">
        <v>1832</v>
      </c>
      <c r="P121" s="1" t="s">
        <v>2778</v>
      </c>
      <c r="Q121" s="2">
        <v>44459</v>
      </c>
      <c r="R121" s="1">
        <v>65482</v>
      </c>
      <c r="S121" s="2">
        <v>44489</v>
      </c>
    </row>
    <row r="122" spans="2:19" x14ac:dyDescent="0.25">
      <c r="B122" s="1">
        <v>119</v>
      </c>
      <c r="C122" s="1" t="s">
        <v>90</v>
      </c>
      <c r="D122" s="1">
        <v>2022</v>
      </c>
      <c r="E122" s="1" t="s">
        <v>95</v>
      </c>
      <c r="F122" s="1" t="s">
        <v>1795</v>
      </c>
      <c r="G122" s="1" t="s">
        <v>1574</v>
      </c>
      <c r="H122" s="1" t="s">
        <v>2477</v>
      </c>
      <c r="I122" s="1" t="s">
        <v>1796</v>
      </c>
      <c r="J122" s="2">
        <v>44708</v>
      </c>
      <c r="K122" s="1">
        <v>2027</v>
      </c>
      <c r="L122" s="10">
        <v>5.3182999999999998</v>
      </c>
      <c r="M122" s="1">
        <v>6</v>
      </c>
      <c r="N122" s="1">
        <v>11.59</v>
      </c>
      <c r="O122" s="1" t="s">
        <v>2472</v>
      </c>
      <c r="P122" s="1" t="s">
        <v>2777</v>
      </c>
      <c r="Q122" s="2">
        <v>44076</v>
      </c>
      <c r="R122" s="1">
        <v>61030</v>
      </c>
      <c r="S122" s="2">
        <v>44155</v>
      </c>
    </row>
    <row r="123" spans="2:19" x14ac:dyDescent="0.25">
      <c r="B123" s="1">
        <v>120</v>
      </c>
      <c r="C123" s="1" t="s">
        <v>90</v>
      </c>
      <c r="D123" s="1">
        <v>2022</v>
      </c>
      <c r="E123" s="1" t="s">
        <v>17</v>
      </c>
      <c r="F123" s="1" t="s">
        <v>1797</v>
      </c>
      <c r="G123" s="1" t="s">
        <v>1574</v>
      </c>
      <c r="H123" s="1" t="s">
        <v>2195</v>
      </c>
      <c r="I123" s="1" t="s">
        <v>1798</v>
      </c>
      <c r="J123" s="2">
        <v>44708</v>
      </c>
      <c r="K123" s="1">
        <v>2027</v>
      </c>
      <c r="L123" s="10">
        <v>5.1383000000000001</v>
      </c>
      <c r="M123" s="1">
        <v>6</v>
      </c>
      <c r="N123" s="1">
        <v>11.59</v>
      </c>
      <c r="O123" s="1" t="s">
        <v>2192</v>
      </c>
      <c r="P123" s="1" t="s">
        <v>2779</v>
      </c>
      <c r="Q123" s="2">
        <v>44076</v>
      </c>
      <c r="R123" s="1">
        <v>60002</v>
      </c>
      <c r="S123" s="2">
        <v>44098</v>
      </c>
    </row>
    <row r="124" spans="2:19" x14ac:dyDescent="0.25">
      <c r="B124" s="1">
        <v>121</v>
      </c>
      <c r="C124" s="1" t="s">
        <v>90</v>
      </c>
      <c r="D124" s="1">
        <v>2022</v>
      </c>
      <c r="E124" s="1" t="s">
        <v>32</v>
      </c>
      <c r="F124" s="1" t="s">
        <v>1799</v>
      </c>
      <c r="G124" s="1" t="s">
        <v>1574</v>
      </c>
      <c r="H124" s="1" t="s">
        <v>2687</v>
      </c>
      <c r="I124" s="1" t="s">
        <v>1800</v>
      </c>
      <c r="J124" s="2">
        <v>44708</v>
      </c>
      <c r="K124" s="1">
        <v>2027</v>
      </c>
      <c r="L124" s="10">
        <v>5.6689380000000007</v>
      </c>
      <c r="M124" s="1">
        <v>6</v>
      </c>
      <c r="N124" s="1">
        <v>11.59</v>
      </c>
      <c r="O124" s="1" t="s">
        <v>1832</v>
      </c>
      <c r="P124" s="1" t="s">
        <v>2778</v>
      </c>
      <c r="Q124" s="2">
        <v>44459</v>
      </c>
      <c r="R124" s="1">
        <v>65482</v>
      </c>
      <c r="S124" s="2">
        <v>44489</v>
      </c>
    </row>
    <row r="125" spans="2:19" x14ac:dyDescent="0.25">
      <c r="B125" s="1">
        <v>122</v>
      </c>
      <c r="C125" s="1" t="s">
        <v>1702</v>
      </c>
      <c r="D125" s="1">
        <v>2022</v>
      </c>
      <c r="E125" s="1" t="s">
        <v>2672</v>
      </c>
      <c r="F125" s="1" t="s">
        <v>1632</v>
      </c>
      <c r="G125" s="1" t="s">
        <v>1574</v>
      </c>
      <c r="H125" s="1" t="s">
        <v>2185</v>
      </c>
      <c r="I125" s="1" t="s">
        <v>1801</v>
      </c>
      <c r="J125" s="2">
        <v>44708</v>
      </c>
      <c r="K125" s="1">
        <v>2027</v>
      </c>
      <c r="L125" s="10">
        <v>5.7196039999999995</v>
      </c>
      <c r="M125" s="1">
        <v>6</v>
      </c>
      <c r="N125" s="1">
        <v>11.59</v>
      </c>
      <c r="O125" s="1" t="s">
        <v>2187</v>
      </c>
      <c r="P125" s="1" t="s">
        <v>2784</v>
      </c>
      <c r="Q125" s="2">
        <v>44376</v>
      </c>
      <c r="R125" s="1">
        <v>64367</v>
      </c>
      <c r="S125" s="2">
        <v>44400</v>
      </c>
    </row>
    <row r="126" spans="2:19" x14ac:dyDescent="0.25">
      <c r="B126" s="1">
        <v>123</v>
      </c>
      <c r="C126" s="1" t="s">
        <v>1702</v>
      </c>
      <c r="D126" s="1">
        <v>2022</v>
      </c>
      <c r="E126" s="1" t="s">
        <v>404</v>
      </c>
      <c r="F126" s="1" t="s">
        <v>1644</v>
      </c>
      <c r="G126" s="1" t="s">
        <v>1574</v>
      </c>
      <c r="H126" s="1" t="s">
        <v>2280</v>
      </c>
      <c r="I126" s="1" t="s">
        <v>1802</v>
      </c>
      <c r="J126" s="2">
        <v>44708</v>
      </c>
      <c r="K126" s="1">
        <v>2027</v>
      </c>
      <c r="L126" s="10">
        <v>4.0153109999999996</v>
      </c>
      <c r="M126" s="1">
        <v>6</v>
      </c>
      <c r="N126" s="1">
        <v>11.59</v>
      </c>
      <c r="O126" s="1" t="s">
        <v>1832</v>
      </c>
      <c r="P126" s="1" t="s">
        <v>2778</v>
      </c>
      <c r="Q126" s="2">
        <v>44459</v>
      </c>
      <c r="R126" s="1">
        <v>65482</v>
      </c>
      <c r="S126" s="2">
        <v>44489</v>
      </c>
    </row>
    <row r="127" spans="2:19" x14ac:dyDescent="0.25">
      <c r="B127" s="1">
        <v>124</v>
      </c>
      <c r="C127" s="1" t="s">
        <v>1702</v>
      </c>
      <c r="D127" s="1">
        <v>2022</v>
      </c>
      <c r="E127" s="1" t="s">
        <v>2677</v>
      </c>
      <c r="F127" s="1" t="s">
        <v>1762</v>
      </c>
      <c r="G127" s="1" t="s">
        <v>1574</v>
      </c>
      <c r="H127" s="1" t="s">
        <v>2686</v>
      </c>
      <c r="I127" s="1" t="s">
        <v>1804</v>
      </c>
      <c r="J127" s="2">
        <v>44708</v>
      </c>
      <c r="K127" s="1">
        <v>2027</v>
      </c>
      <c r="L127" s="10">
        <v>3.8274999999999997</v>
      </c>
      <c r="M127" s="1">
        <v>6</v>
      </c>
      <c r="N127" s="1">
        <v>11.59</v>
      </c>
      <c r="O127" s="1" t="s">
        <v>2463</v>
      </c>
      <c r="P127" s="1" t="s">
        <v>2788</v>
      </c>
      <c r="Q127" s="2">
        <v>44076</v>
      </c>
      <c r="R127" s="1">
        <v>59918</v>
      </c>
      <c r="S127" s="2">
        <v>44090</v>
      </c>
    </row>
    <row r="128" spans="2:19" x14ac:dyDescent="0.25">
      <c r="B128" s="1">
        <v>125</v>
      </c>
      <c r="C128" s="1" t="s">
        <v>1702</v>
      </c>
      <c r="D128" s="1">
        <v>2022</v>
      </c>
      <c r="E128" s="1" t="s">
        <v>1805</v>
      </c>
      <c r="F128" s="1" t="s">
        <v>1806</v>
      </c>
      <c r="G128" s="1" t="s">
        <v>1574</v>
      </c>
      <c r="H128" s="1" t="s">
        <v>2276</v>
      </c>
      <c r="I128" s="1" t="s">
        <v>1807</v>
      </c>
      <c r="J128" s="2">
        <v>44708</v>
      </c>
      <c r="K128" s="1">
        <v>2027</v>
      </c>
      <c r="L128" s="10">
        <v>4.5338000000000003</v>
      </c>
      <c r="M128" s="1">
        <v>6</v>
      </c>
      <c r="N128" s="1">
        <v>11.59</v>
      </c>
      <c r="O128" s="1" t="s">
        <v>2271</v>
      </c>
      <c r="P128" s="1" t="s">
        <v>2776</v>
      </c>
      <c r="Q128" s="2">
        <v>44076</v>
      </c>
      <c r="R128" s="1">
        <v>60009</v>
      </c>
      <c r="S128" s="2">
        <v>44098</v>
      </c>
    </row>
    <row r="129" spans="2:19" x14ac:dyDescent="0.25">
      <c r="B129" s="1">
        <v>126</v>
      </c>
      <c r="C129" s="1" t="s">
        <v>1702</v>
      </c>
      <c r="D129" s="1">
        <v>2022</v>
      </c>
      <c r="E129" s="1" t="s">
        <v>1681</v>
      </c>
      <c r="F129" s="1" t="s">
        <v>1655</v>
      </c>
      <c r="G129" s="1" t="s">
        <v>1574</v>
      </c>
      <c r="H129" s="1" t="s">
        <v>2684</v>
      </c>
      <c r="I129" s="1" t="s">
        <v>1808</v>
      </c>
      <c r="J129" s="2">
        <v>44708</v>
      </c>
      <c r="K129" s="1">
        <v>2027</v>
      </c>
      <c r="L129" s="10">
        <v>6.7116999999999987</v>
      </c>
      <c r="M129" s="1">
        <v>6</v>
      </c>
      <c r="N129" s="1">
        <v>11.59</v>
      </c>
      <c r="O129" s="1" t="s">
        <v>2257</v>
      </c>
      <c r="P129" s="1" t="s">
        <v>2780</v>
      </c>
      <c r="Q129" s="2">
        <v>44026</v>
      </c>
      <c r="R129" s="1">
        <v>59263</v>
      </c>
      <c r="S129" s="2">
        <v>44057</v>
      </c>
    </row>
    <row r="130" spans="2:19" x14ac:dyDescent="0.25">
      <c r="B130" s="1">
        <v>127</v>
      </c>
      <c r="C130" s="1" t="s">
        <v>152</v>
      </c>
      <c r="D130" s="1">
        <v>2022</v>
      </c>
      <c r="E130" s="1" t="s">
        <v>30</v>
      </c>
      <c r="F130" s="1" t="s">
        <v>1809</v>
      </c>
      <c r="G130" s="1" t="s">
        <v>1574</v>
      </c>
      <c r="H130" s="1" t="s">
        <v>2309</v>
      </c>
      <c r="I130" s="1" t="s">
        <v>1810</v>
      </c>
      <c r="J130" s="2">
        <v>44708</v>
      </c>
      <c r="K130" s="1">
        <v>2027</v>
      </c>
      <c r="L130" s="10">
        <v>5.2306689999999998</v>
      </c>
      <c r="M130" s="1">
        <v>6</v>
      </c>
      <c r="N130" s="1">
        <v>11.59</v>
      </c>
      <c r="O130" s="1" t="s">
        <v>2304</v>
      </c>
      <c r="P130" s="1" t="s">
        <v>2782</v>
      </c>
      <c r="Q130" s="2">
        <v>44076</v>
      </c>
      <c r="R130" s="1">
        <v>60003</v>
      </c>
      <c r="S130" s="2">
        <v>44098</v>
      </c>
    </row>
    <row r="131" spans="2:19" x14ac:dyDescent="0.25">
      <c r="B131" s="1">
        <v>128</v>
      </c>
      <c r="C131" s="1" t="s">
        <v>152</v>
      </c>
      <c r="D131" s="1">
        <v>2022</v>
      </c>
      <c r="E131" s="1" t="s">
        <v>15</v>
      </c>
      <c r="F131" s="1" t="s">
        <v>1644</v>
      </c>
      <c r="G131" s="1" t="s">
        <v>1574</v>
      </c>
      <c r="H131" s="1" t="s">
        <v>2281</v>
      </c>
      <c r="I131" s="1" t="s">
        <v>1811</v>
      </c>
      <c r="J131" s="2">
        <v>44708</v>
      </c>
      <c r="K131" s="1">
        <v>2027</v>
      </c>
      <c r="L131" s="10">
        <v>5.4581400000000002</v>
      </c>
      <c r="M131" s="1">
        <v>6</v>
      </c>
      <c r="N131" s="1">
        <v>11.59</v>
      </c>
      <c r="O131" s="1" t="s">
        <v>1832</v>
      </c>
      <c r="P131" s="1" t="s">
        <v>2778</v>
      </c>
      <c r="Q131" s="2">
        <v>44459</v>
      </c>
      <c r="R131" s="1">
        <v>65482</v>
      </c>
      <c r="S131" s="2">
        <v>44489</v>
      </c>
    </row>
    <row r="132" spans="2:19" x14ac:dyDescent="0.25">
      <c r="B132" s="1">
        <v>129</v>
      </c>
      <c r="C132" s="1" t="s">
        <v>152</v>
      </c>
      <c r="D132" s="1">
        <v>2022</v>
      </c>
      <c r="E132" s="1" t="s">
        <v>31</v>
      </c>
      <c r="F132" s="1" t="s">
        <v>1812</v>
      </c>
      <c r="G132" s="1" t="s">
        <v>1574</v>
      </c>
      <c r="H132" s="1" t="s">
        <v>2284</v>
      </c>
      <c r="I132" s="1" t="s">
        <v>1813</v>
      </c>
      <c r="J132" s="2">
        <v>44708</v>
      </c>
      <c r="K132" s="1">
        <v>2027</v>
      </c>
      <c r="L132" s="10">
        <v>5.8871380000000002</v>
      </c>
      <c r="M132" s="1">
        <v>6</v>
      </c>
      <c r="N132" s="1">
        <v>11.59</v>
      </c>
      <c r="O132" s="1" t="s">
        <v>1832</v>
      </c>
      <c r="P132" s="1" t="s">
        <v>2778</v>
      </c>
      <c r="Q132" s="2">
        <v>44459</v>
      </c>
      <c r="R132" s="1">
        <v>65482</v>
      </c>
      <c r="S132" s="2">
        <v>44489</v>
      </c>
    </row>
    <row r="133" spans="2:19" x14ac:dyDescent="0.25">
      <c r="B133" s="1">
        <v>130</v>
      </c>
      <c r="C133" s="1" t="s">
        <v>152</v>
      </c>
      <c r="D133" s="1">
        <v>2022</v>
      </c>
      <c r="E133" s="1" t="s">
        <v>17</v>
      </c>
      <c r="F133" s="1" t="s">
        <v>1600</v>
      </c>
      <c r="G133" s="1" t="s">
        <v>1574</v>
      </c>
      <c r="H133" s="1" t="s">
        <v>2195</v>
      </c>
      <c r="I133" s="1" t="s">
        <v>1814</v>
      </c>
      <c r="J133" s="2">
        <v>44708</v>
      </c>
      <c r="K133" s="1">
        <v>2027</v>
      </c>
      <c r="L133" s="10">
        <v>4.7965</v>
      </c>
      <c r="M133" s="1">
        <v>6</v>
      </c>
      <c r="N133" s="1">
        <v>11.59</v>
      </c>
      <c r="O133" s="1" t="s">
        <v>2192</v>
      </c>
      <c r="P133" s="1" t="s">
        <v>2779</v>
      </c>
      <c r="Q133" s="2">
        <v>44076</v>
      </c>
      <c r="R133" s="1">
        <v>60002</v>
      </c>
      <c r="S133" s="2">
        <v>44098</v>
      </c>
    </row>
    <row r="134" spans="2:19" x14ac:dyDescent="0.25">
      <c r="B134" s="1">
        <v>131</v>
      </c>
      <c r="C134" s="1" t="s">
        <v>86</v>
      </c>
      <c r="D134" s="1">
        <v>2022</v>
      </c>
      <c r="E134" s="1" t="s">
        <v>15</v>
      </c>
      <c r="F134" s="1" t="s">
        <v>1815</v>
      </c>
      <c r="G134" s="1" t="s">
        <v>1574</v>
      </c>
      <c r="H134" s="1" t="s">
        <v>2281</v>
      </c>
      <c r="I134" s="1" t="s">
        <v>1816</v>
      </c>
      <c r="J134" s="2">
        <v>44746</v>
      </c>
      <c r="K134" s="1">
        <v>2027</v>
      </c>
      <c r="L134" s="10">
        <v>5.8228490000000006</v>
      </c>
      <c r="M134" s="1">
        <v>6</v>
      </c>
      <c r="N134" s="1">
        <v>11.59</v>
      </c>
      <c r="O134" s="1" t="s">
        <v>1832</v>
      </c>
      <c r="P134" s="1" t="s">
        <v>2778</v>
      </c>
      <c r="Q134" s="2">
        <v>44459</v>
      </c>
      <c r="R134" s="1">
        <v>65482</v>
      </c>
      <c r="S134" s="2">
        <v>44489</v>
      </c>
    </row>
    <row r="135" spans="2:19" x14ac:dyDescent="0.25">
      <c r="B135" s="1">
        <v>132</v>
      </c>
      <c r="C135" s="1" t="s">
        <v>86</v>
      </c>
      <c r="D135" s="1">
        <v>2022</v>
      </c>
      <c r="E135" s="1" t="s">
        <v>17</v>
      </c>
      <c r="F135" s="1" t="s">
        <v>1587</v>
      </c>
      <c r="G135" s="1" t="s">
        <v>1574</v>
      </c>
      <c r="H135" s="1" t="s">
        <v>2195</v>
      </c>
      <c r="I135" s="1" t="s">
        <v>1817</v>
      </c>
      <c r="J135" s="2">
        <v>44746</v>
      </c>
      <c r="K135" s="1">
        <v>2027</v>
      </c>
      <c r="L135" s="10">
        <v>5.8236930000000005</v>
      </c>
      <c r="M135" s="1">
        <v>6</v>
      </c>
      <c r="N135" s="1">
        <v>11.59</v>
      </c>
      <c r="O135" s="1" t="s">
        <v>2192</v>
      </c>
      <c r="P135" s="1" t="s">
        <v>2779</v>
      </c>
      <c r="Q135" s="2">
        <v>44076</v>
      </c>
      <c r="R135" s="1">
        <v>60002</v>
      </c>
      <c r="S135" s="2">
        <v>44098</v>
      </c>
    </row>
    <row r="136" spans="2:19" x14ac:dyDescent="0.25">
      <c r="B136" s="1">
        <v>133</v>
      </c>
      <c r="C136" s="1" t="s">
        <v>86</v>
      </c>
      <c r="D136" s="1">
        <v>2022</v>
      </c>
      <c r="E136" s="1" t="s">
        <v>26</v>
      </c>
      <c r="F136" s="1" t="s">
        <v>1674</v>
      </c>
      <c r="G136" s="1" t="s">
        <v>1574</v>
      </c>
      <c r="H136" s="1" t="s">
        <v>2254</v>
      </c>
      <c r="I136" s="1" t="s">
        <v>1818</v>
      </c>
      <c r="J136" s="2">
        <v>44746</v>
      </c>
      <c r="K136" s="1">
        <v>2027</v>
      </c>
      <c r="L136" s="10">
        <v>6.4427380000000012</v>
      </c>
      <c r="M136" s="1">
        <v>6</v>
      </c>
      <c r="N136" s="1">
        <v>11.59</v>
      </c>
      <c r="O136" s="1" t="s">
        <v>2246</v>
      </c>
      <c r="P136" s="1" t="s">
        <v>2781</v>
      </c>
      <c r="Q136" s="2">
        <v>44481</v>
      </c>
      <c r="R136" s="1">
        <v>65842</v>
      </c>
      <c r="S136" s="2">
        <v>44516</v>
      </c>
    </row>
    <row r="137" spans="2:19" x14ac:dyDescent="0.25">
      <c r="B137" s="1">
        <v>134</v>
      </c>
      <c r="C137" s="1" t="s">
        <v>1696</v>
      </c>
      <c r="D137" s="1">
        <v>2022</v>
      </c>
      <c r="E137" s="1" t="s">
        <v>27</v>
      </c>
      <c r="F137" s="1" t="s">
        <v>1819</v>
      </c>
      <c r="G137" s="1" t="s">
        <v>1574</v>
      </c>
      <c r="H137" s="1" t="s">
        <v>2688</v>
      </c>
      <c r="I137" s="1" t="s">
        <v>1820</v>
      </c>
      <c r="J137" s="2">
        <v>44760</v>
      </c>
      <c r="K137" s="1">
        <v>2027</v>
      </c>
      <c r="L137" s="10">
        <v>4.8256260000000006</v>
      </c>
      <c r="M137" s="1">
        <v>6</v>
      </c>
      <c r="N137" s="1">
        <v>11.59</v>
      </c>
      <c r="O137" s="1" t="s">
        <v>2304</v>
      </c>
      <c r="P137" s="1" t="s">
        <v>2782</v>
      </c>
      <c r="Q137" s="2">
        <v>44076</v>
      </c>
      <c r="R137" s="1">
        <v>60003</v>
      </c>
      <c r="S137" s="2">
        <v>44098</v>
      </c>
    </row>
    <row r="138" spans="2:19" x14ac:dyDescent="0.25">
      <c r="B138" s="1">
        <v>135</v>
      </c>
      <c r="C138" s="1" t="s">
        <v>1696</v>
      </c>
      <c r="D138" s="1">
        <v>2022</v>
      </c>
      <c r="E138" s="1" t="s">
        <v>13</v>
      </c>
      <c r="F138" s="1" t="s">
        <v>1821</v>
      </c>
      <c r="G138" s="1" t="s">
        <v>1574</v>
      </c>
      <c r="H138" s="1" t="s">
        <v>2689</v>
      </c>
      <c r="I138" s="1" t="s">
        <v>1822</v>
      </c>
      <c r="J138" s="2">
        <v>44760</v>
      </c>
      <c r="K138" s="1">
        <v>2027</v>
      </c>
      <c r="L138" s="10">
        <v>3.9372919999999998</v>
      </c>
      <c r="M138" s="1">
        <v>6</v>
      </c>
      <c r="N138" s="1">
        <v>11.59</v>
      </c>
      <c r="O138" s="1" t="s">
        <v>1832</v>
      </c>
      <c r="P138" s="1" t="s">
        <v>2778</v>
      </c>
      <c r="Q138" s="2">
        <v>44459</v>
      </c>
      <c r="R138" s="1">
        <v>65482</v>
      </c>
      <c r="S138" s="2">
        <v>44489</v>
      </c>
    </row>
    <row r="139" spans="2:19" x14ac:dyDescent="0.25">
      <c r="B139" s="1">
        <v>136</v>
      </c>
      <c r="C139" s="1" t="s">
        <v>1696</v>
      </c>
      <c r="D139" s="1">
        <v>2022</v>
      </c>
      <c r="E139" s="1" t="s">
        <v>16</v>
      </c>
      <c r="F139" s="1" t="s">
        <v>1823</v>
      </c>
      <c r="G139" s="1" t="s">
        <v>1574</v>
      </c>
      <c r="H139" s="1" t="s">
        <v>2278</v>
      </c>
      <c r="I139" s="1" t="s">
        <v>1824</v>
      </c>
      <c r="J139" s="2">
        <v>44760</v>
      </c>
      <c r="K139" s="1">
        <v>2027</v>
      </c>
      <c r="L139" s="10">
        <v>3.366908</v>
      </c>
      <c r="M139" s="1">
        <v>6</v>
      </c>
      <c r="N139" s="1">
        <v>11.59</v>
      </c>
      <c r="O139" s="1" t="s">
        <v>2271</v>
      </c>
      <c r="P139" s="1" t="s">
        <v>2776</v>
      </c>
      <c r="Q139" s="2">
        <v>44076</v>
      </c>
      <c r="R139" s="1">
        <v>60009</v>
      </c>
      <c r="S139" s="2">
        <v>44098</v>
      </c>
    </row>
    <row r="140" spans="2:19" x14ac:dyDescent="0.25">
      <c r="B140" s="1">
        <v>137</v>
      </c>
      <c r="C140" s="1" t="s">
        <v>1696</v>
      </c>
      <c r="D140" s="1">
        <v>2022</v>
      </c>
      <c r="E140" s="1" t="s">
        <v>17</v>
      </c>
      <c r="F140" s="1" t="s">
        <v>1587</v>
      </c>
      <c r="G140" s="1" t="s">
        <v>1574</v>
      </c>
      <c r="H140" s="1" t="s">
        <v>2195</v>
      </c>
      <c r="I140" s="1" t="s">
        <v>1825</v>
      </c>
      <c r="J140" s="2">
        <v>44760</v>
      </c>
      <c r="K140" s="1">
        <v>2027</v>
      </c>
      <c r="L140" s="10">
        <v>3.8490050000000005</v>
      </c>
      <c r="M140" s="1">
        <v>6</v>
      </c>
      <c r="N140" s="1">
        <v>11.59</v>
      </c>
      <c r="O140" s="1" t="s">
        <v>2192</v>
      </c>
      <c r="P140" s="1" t="s">
        <v>2779</v>
      </c>
      <c r="Q140" s="2">
        <v>44076</v>
      </c>
      <c r="R140" s="1">
        <v>60002</v>
      </c>
      <c r="S140" s="2">
        <v>44098</v>
      </c>
    </row>
    <row r="141" spans="2:19" x14ac:dyDescent="0.25">
      <c r="B141" s="1">
        <v>138</v>
      </c>
      <c r="C141" s="1" t="s">
        <v>1696</v>
      </c>
      <c r="D141" s="1">
        <v>2022</v>
      </c>
      <c r="E141" s="1" t="s">
        <v>79</v>
      </c>
      <c r="F141" s="1" t="s">
        <v>1747</v>
      </c>
      <c r="G141" s="1" t="s">
        <v>1574</v>
      </c>
      <c r="H141" s="1" t="s">
        <v>2352</v>
      </c>
      <c r="I141" s="1" t="s">
        <v>1826</v>
      </c>
      <c r="J141" s="2">
        <v>44760</v>
      </c>
      <c r="K141" s="1">
        <v>2027</v>
      </c>
      <c r="L141" s="10">
        <v>4.2501800000000003</v>
      </c>
      <c r="M141" s="1">
        <v>6</v>
      </c>
      <c r="N141" s="1">
        <v>11.59</v>
      </c>
      <c r="O141" s="1" t="s">
        <v>2347</v>
      </c>
      <c r="P141" s="1" t="s">
        <v>2787</v>
      </c>
      <c r="Q141" s="2">
        <v>44112</v>
      </c>
      <c r="R141" s="1">
        <v>60840</v>
      </c>
      <c r="S141" s="2">
        <v>44146</v>
      </c>
    </row>
    <row r="142" spans="2:19" x14ac:dyDescent="0.25">
      <c r="B142" s="1">
        <v>139</v>
      </c>
      <c r="C142" s="1" t="s">
        <v>1696</v>
      </c>
      <c r="D142" s="1">
        <v>2022</v>
      </c>
      <c r="E142" s="1" t="s">
        <v>32</v>
      </c>
      <c r="F142" s="1" t="s">
        <v>1637</v>
      </c>
      <c r="G142" s="1" t="s">
        <v>1574</v>
      </c>
      <c r="H142" s="1" t="s">
        <v>2687</v>
      </c>
      <c r="I142" s="1" t="s">
        <v>1827</v>
      </c>
      <c r="J142" s="2">
        <v>44760</v>
      </c>
      <c r="K142" s="1">
        <v>2027</v>
      </c>
      <c r="L142" s="10">
        <v>4.5050309999999998</v>
      </c>
      <c r="M142" s="1">
        <v>6</v>
      </c>
      <c r="N142" s="1">
        <v>11.59</v>
      </c>
      <c r="O142" s="1" t="s">
        <v>1832</v>
      </c>
      <c r="P142" s="1" t="s">
        <v>2778</v>
      </c>
      <c r="Q142" s="2">
        <v>44459</v>
      </c>
      <c r="R142" s="1">
        <v>65482</v>
      </c>
      <c r="S142" s="2">
        <v>44489</v>
      </c>
    </row>
    <row r="143" spans="2:19" x14ac:dyDescent="0.25">
      <c r="B143" s="1">
        <v>140</v>
      </c>
      <c r="C143" s="1" t="s">
        <v>1696</v>
      </c>
      <c r="D143" s="1">
        <v>2022</v>
      </c>
      <c r="E143" s="1" t="s">
        <v>20</v>
      </c>
      <c r="F143" s="1" t="s">
        <v>1583</v>
      </c>
      <c r="G143" s="1" t="s">
        <v>1574</v>
      </c>
      <c r="H143" s="1" t="s">
        <v>2253</v>
      </c>
      <c r="I143" s="1" t="s">
        <v>1828</v>
      </c>
      <c r="J143" s="2">
        <v>44760</v>
      </c>
      <c r="K143" s="1">
        <v>2027</v>
      </c>
      <c r="L143" s="10">
        <v>3.9906870000000008</v>
      </c>
      <c r="M143" s="1">
        <v>6</v>
      </c>
      <c r="N143" s="1">
        <v>11.59</v>
      </c>
      <c r="O143" s="1" t="s">
        <v>2246</v>
      </c>
      <c r="P143" s="1" t="s">
        <v>2781</v>
      </c>
      <c r="Q143" s="2">
        <v>44481</v>
      </c>
      <c r="R143" s="1">
        <v>65842</v>
      </c>
      <c r="S143" s="2">
        <v>44516</v>
      </c>
    </row>
    <row r="144" spans="2:19" x14ac:dyDescent="0.25">
      <c r="B144" s="1">
        <v>141</v>
      </c>
      <c r="C144" s="1" t="s">
        <v>1696</v>
      </c>
      <c r="D144" s="1">
        <v>2022</v>
      </c>
      <c r="E144" s="1" t="s">
        <v>21</v>
      </c>
      <c r="F144" s="1" t="s">
        <v>1660</v>
      </c>
      <c r="G144" s="1" t="s">
        <v>1574</v>
      </c>
      <c r="H144" s="1" t="s">
        <v>2258</v>
      </c>
      <c r="I144" s="1" t="s">
        <v>1829</v>
      </c>
      <c r="J144" s="2">
        <v>44760</v>
      </c>
      <c r="K144" s="1">
        <v>2027</v>
      </c>
      <c r="L144" s="10">
        <v>3.9707340000000007</v>
      </c>
      <c r="M144" s="1">
        <v>6</v>
      </c>
      <c r="N144" s="1">
        <v>11.59</v>
      </c>
      <c r="O144" s="1" t="s">
        <v>2257</v>
      </c>
      <c r="P144" s="1" t="s">
        <v>2780</v>
      </c>
      <c r="Q144" s="2">
        <v>44026</v>
      </c>
      <c r="R144" s="1">
        <v>59263</v>
      </c>
      <c r="S144" s="2">
        <v>44057</v>
      </c>
    </row>
    <row r="145" spans="2:19" x14ac:dyDescent="0.25">
      <c r="B145" s="1">
        <v>142</v>
      </c>
      <c r="C145" s="1" t="s">
        <v>123</v>
      </c>
      <c r="D145" s="1">
        <v>2022</v>
      </c>
      <c r="E145" s="1" t="s">
        <v>20</v>
      </c>
      <c r="F145" s="1" t="s">
        <v>1583</v>
      </c>
      <c r="G145" s="1" t="s">
        <v>1574</v>
      </c>
      <c r="H145" s="1" t="s">
        <v>2253</v>
      </c>
      <c r="I145" s="1" t="s">
        <v>1830</v>
      </c>
      <c r="J145" s="2">
        <v>44767</v>
      </c>
      <c r="K145" s="1">
        <v>2027</v>
      </c>
      <c r="L145" s="10">
        <v>4.2053050000000001</v>
      </c>
      <c r="M145" s="1">
        <v>6</v>
      </c>
      <c r="N145" s="1">
        <v>11.59</v>
      </c>
      <c r="O145" s="1" t="s">
        <v>2246</v>
      </c>
      <c r="P145" s="1" t="s">
        <v>2781</v>
      </c>
      <c r="Q145" s="2">
        <v>44481</v>
      </c>
      <c r="R145" s="1">
        <v>65842</v>
      </c>
      <c r="S145" s="2">
        <v>44516</v>
      </c>
    </row>
    <row r="146" spans="2:19" x14ac:dyDescent="0.25">
      <c r="B146" s="1">
        <v>143</v>
      </c>
      <c r="C146" s="1" t="s">
        <v>123</v>
      </c>
      <c r="D146" s="1">
        <v>2022</v>
      </c>
      <c r="E146" s="1" t="s">
        <v>21</v>
      </c>
      <c r="F146" s="1" t="s">
        <v>1590</v>
      </c>
      <c r="G146" s="1" t="s">
        <v>1574</v>
      </c>
      <c r="H146" s="1" t="s">
        <v>2258</v>
      </c>
      <c r="I146" s="1" t="s">
        <v>1831</v>
      </c>
      <c r="J146" s="2">
        <v>44767</v>
      </c>
      <c r="K146" s="1">
        <v>2027</v>
      </c>
      <c r="L146" s="10">
        <v>3.8692280000000006</v>
      </c>
      <c r="M146" s="1">
        <v>6</v>
      </c>
      <c r="N146" s="1">
        <v>11.59</v>
      </c>
      <c r="O146" s="1" t="s">
        <v>2257</v>
      </c>
      <c r="P146" s="1" t="s">
        <v>2780</v>
      </c>
      <c r="Q146" s="2">
        <v>44026</v>
      </c>
      <c r="R146" s="1">
        <v>59263</v>
      </c>
      <c r="S146" s="2">
        <v>44057</v>
      </c>
    </row>
    <row r="147" spans="2:19" x14ac:dyDescent="0.25">
      <c r="B147" s="1">
        <v>144</v>
      </c>
      <c r="C147" s="1" t="s">
        <v>131</v>
      </c>
      <c r="D147" s="1">
        <v>2022</v>
      </c>
      <c r="E147" s="1" t="s">
        <v>404</v>
      </c>
      <c r="F147" s="1" t="s">
        <v>1832</v>
      </c>
      <c r="G147" s="1" t="s">
        <v>1574</v>
      </c>
      <c r="H147" s="1" t="s">
        <v>2280</v>
      </c>
      <c r="I147" s="1" t="s">
        <v>1833</v>
      </c>
      <c r="J147" s="2">
        <v>44904</v>
      </c>
      <c r="K147" s="1">
        <v>2027</v>
      </c>
      <c r="L147" s="10">
        <v>4.1262829999999999</v>
      </c>
      <c r="M147" s="1">
        <v>6</v>
      </c>
      <c r="N147" s="1">
        <v>11.59</v>
      </c>
      <c r="O147" s="1" t="s">
        <v>1832</v>
      </c>
      <c r="P147" s="1" t="s">
        <v>2778</v>
      </c>
      <c r="Q147" s="2">
        <v>44459</v>
      </c>
      <c r="R147" s="1">
        <v>65482</v>
      </c>
      <c r="S147" s="2">
        <v>44489</v>
      </c>
    </row>
    <row r="148" spans="2:19" x14ac:dyDescent="0.25">
      <c r="B148" s="1">
        <v>145</v>
      </c>
      <c r="C148" s="1" t="s">
        <v>134</v>
      </c>
      <c r="D148" s="1">
        <v>2022</v>
      </c>
      <c r="E148" s="1" t="s">
        <v>18</v>
      </c>
      <c r="F148" s="1" t="s">
        <v>1834</v>
      </c>
      <c r="G148" s="1" t="s">
        <v>1574</v>
      </c>
      <c r="H148" s="1" t="s">
        <v>2475</v>
      </c>
      <c r="I148" s="1" t="s">
        <v>1835</v>
      </c>
      <c r="J148" s="2">
        <v>44904</v>
      </c>
      <c r="K148" s="1">
        <v>2027</v>
      </c>
      <c r="L148" s="10">
        <v>1.796046</v>
      </c>
      <c r="M148" s="1">
        <v>6</v>
      </c>
      <c r="N148" s="1">
        <v>11.59</v>
      </c>
      <c r="O148" s="1" t="s">
        <v>2472</v>
      </c>
      <c r="P148" s="1" t="s">
        <v>2777</v>
      </c>
      <c r="Q148" s="2">
        <v>44076</v>
      </c>
      <c r="R148" s="1">
        <v>61030</v>
      </c>
      <c r="S148" s="2">
        <v>44155</v>
      </c>
    </row>
    <row r="149" spans="2:19" x14ac:dyDescent="0.25">
      <c r="B149" s="1">
        <v>146</v>
      </c>
      <c r="C149" s="1" t="s">
        <v>156</v>
      </c>
      <c r="D149" s="1">
        <v>2022</v>
      </c>
      <c r="E149" s="1" t="s">
        <v>26</v>
      </c>
      <c r="F149" s="1" t="s">
        <v>1674</v>
      </c>
      <c r="G149" s="1" t="s">
        <v>1574</v>
      </c>
      <c r="H149" s="1" t="s">
        <v>2254</v>
      </c>
      <c r="I149" s="1" t="s">
        <v>1836</v>
      </c>
      <c r="J149" s="2">
        <v>44910</v>
      </c>
      <c r="K149" s="1">
        <v>2027</v>
      </c>
      <c r="L149" s="10">
        <v>5.4927199999999994</v>
      </c>
      <c r="M149" s="1">
        <v>6</v>
      </c>
      <c r="N149" s="1">
        <v>11.59</v>
      </c>
      <c r="O149" s="1" t="s">
        <v>2246</v>
      </c>
      <c r="P149" s="1" t="s">
        <v>2781</v>
      </c>
      <c r="Q149" s="2">
        <v>44481</v>
      </c>
      <c r="R149" s="1">
        <v>65842</v>
      </c>
      <c r="S149" s="2">
        <v>44516</v>
      </c>
    </row>
    <row r="150" spans="2:19" x14ac:dyDescent="0.25">
      <c r="B150" s="1">
        <v>147</v>
      </c>
      <c r="C150" s="1" t="s">
        <v>90</v>
      </c>
      <c r="D150" s="1">
        <v>2022</v>
      </c>
      <c r="E150" s="1" t="s">
        <v>28</v>
      </c>
      <c r="F150" s="1" t="s">
        <v>1632</v>
      </c>
      <c r="G150" s="1" t="s">
        <v>1574</v>
      </c>
      <c r="H150" s="1" t="s">
        <v>2189</v>
      </c>
      <c r="I150" s="1" t="s">
        <v>1837</v>
      </c>
      <c r="J150" s="2">
        <v>44916</v>
      </c>
      <c r="K150" s="1">
        <v>2027</v>
      </c>
      <c r="L150" s="10">
        <v>6.0174400000000006</v>
      </c>
      <c r="M150" s="1">
        <v>6</v>
      </c>
      <c r="N150" s="1">
        <v>11.59</v>
      </c>
      <c r="O150" s="1" t="s">
        <v>2187</v>
      </c>
      <c r="P150" s="1" t="s">
        <v>2784</v>
      </c>
      <c r="Q150" s="2">
        <v>44376</v>
      </c>
      <c r="R150" s="1">
        <v>64367</v>
      </c>
      <c r="S150" s="2">
        <v>44400</v>
      </c>
    </row>
    <row r="151" spans="2:19" x14ac:dyDescent="0.25">
      <c r="B151" s="1">
        <v>148</v>
      </c>
      <c r="C151" s="1" t="s">
        <v>134</v>
      </c>
      <c r="D151" s="1">
        <v>2022</v>
      </c>
      <c r="E151" s="1" t="s">
        <v>191</v>
      </c>
      <c r="F151" s="1" t="s">
        <v>1838</v>
      </c>
      <c r="G151" s="1" t="s">
        <v>1574</v>
      </c>
      <c r="H151" s="1" t="s">
        <v>2252</v>
      </c>
      <c r="I151" s="1" t="s">
        <v>1839</v>
      </c>
      <c r="J151" s="2">
        <v>44917</v>
      </c>
      <c r="K151" s="1">
        <v>2027</v>
      </c>
      <c r="L151" s="10">
        <v>3.1045290000000003</v>
      </c>
      <c r="M151" s="1">
        <v>6</v>
      </c>
      <c r="N151" s="1">
        <v>11.59</v>
      </c>
      <c r="O151" s="1" t="s">
        <v>2246</v>
      </c>
      <c r="P151" s="1" t="s">
        <v>2781</v>
      </c>
      <c r="Q151" s="2">
        <v>44481</v>
      </c>
      <c r="R151" s="1">
        <v>65842</v>
      </c>
      <c r="S151" s="2">
        <v>44516</v>
      </c>
    </row>
    <row r="152" spans="2:19" x14ac:dyDescent="0.25">
      <c r="B152" s="1">
        <v>149</v>
      </c>
      <c r="C152" s="1" t="s">
        <v>131</v>
      </c>
      <c r="D152" s="1">
        <v>2023</v>
      </c>
      <c r="E152" s="1" t="s">
        <v>18</v>
      </c>
      <c r="F152" s="1" t="s">
        <v>1840</v>
      </c>
      <c r="G152" s="1" t="s">
        <v>1574</v>
      </c>
      <c r="H152" s="1" t="s">
        <v>2475</v>
      </c>
      <c r="I152" s="1" t="s">
        <v>1841</v>
      </c>
      <c r="J152" s="2">
        <v>44937</v>
      </c>
      <c r="K152" s="1">
        <v>2028</v>
      </c>
      <c r="L152" s="10">
        <v>3.218</v>
      </c>
      <c r="M152" s="1">
        <v>6</v>
      </c>
      <c r="N152" s="1">
        <v>11.59</v>
      </c>
      <c r="O152" s="1" t="s">
        <v>2472</v>
      </c>
      <c r="P152" s="1" t="s">
        <v>2777</v>
      </c>
      <c r="Q152" s="2">
        <v>44076</v>
      </c>
      <c r="R152" s="1">
        <v>61030</v>
      </c>
      <c r="S152" s="2">
        <v>44155</v>
      </c>
    </row>
    <row r="153" spans="2:19" x14ac:dyDescent="0.25">
      <c r="B153" s="1">
        <v>150</v>
      </c>
      <c r="C153" s="1" t="s">
        <v>131</v>
      </c>
      <c r="D153" s="1">
        <v>2023</v>
      </c>
      <c r="E153" s="1" t="s">
        <v>1753</v>
      </c>
      <c r="F153" s="1" t="s">
        <v>1660</v>
      </c>
      <c r="G153" s="1" t="s">
        <v>1574</v>
      </c>
      <c r="H153" s="1" t="s">
        <v>2255</v>
      </c>
      <c r="I153" s="1" t="s">
        <v>1842</v>
      </c>
      <c r="J153" s="2">
        <v>44937</v>
      </c>
      <c r="K153" s="1">
        <v>2028</v>
      </c>
      <c r="L153" s="10">
        <v>3.6239929999999996</v>
      </c>
      <c r="M153" s="1">
        <v>6</v>
      </c>
      <c r="N153" s="1">
        <v>11.59</v>
      </c>
      <c r="O153" s="1" t="s">
        <v>2257</v>
      </c>
      <c r="P153" s="1" t="s">
        <v>2780</v>
      </c>
      <c r="Q153" s="2">
        <v>44026</v>
      </c>
      <c r="R153" s="1">
        <v>59263</v>
      </c>
      <c r="S153" s="2">
        <v>44057</v>
      </c>
    </row>
    <row r="154" spans="2:19" x14ac:dyDescent="0.25">
      <c r="B154" s="1">
        <v>151</v>
      </c>
      <c r="C154" s="1" t="s">
        <v>661</v>
      </c>
      <c r="D154" s="1">
        <v>2023</v>
      </c>
      <c r="E154" s="1" t="s">
        <v>16</v>
      </c>
      <c r="F154" s="1" t="s">
        <v>1843</v>
      </c>
      <c r="G154" s="1" t="s">
        <v>1574</v>
      </c>
      <c r="H154" s="1" t="s">
        <v>2278</v>
      </c>
      <c r="I154" s="1" t="s">
        <v>1844</v>
      </c>
      <c r="J154" s="2">
        <v>44984</v>
      </c>
      <c r="K154" s="1">
        <v>2028</v>
      </c>
      <c r="L154" s="10">
        <v>2.8542600000000005</v>
      </c>
      <c r="M154" s="1">
        <v>6</v>
      </c>
      <c r="N154" s="1">
        <v>11.59</v>
      </c>
      <c r="O154" s="1" t="s">
        <v>2271</v>
      </c>
      <c r="P154" s="1" t="s">
        <v>2776</v>
      </c>
      <c r="Q154" s="2">
        <v>44076</v>
      </c>
      <c r="R154" s="1">
        <v>60009</v>
      </c>
      <c r="S154" s="2">
        <v>44098</v>
      </c>
    </row>
    <row r="155" spans="2:19" x14ac:dyDescent="0.25">
      <c r="B155" s="1">
        <v>152</v>
      </c>
      <c r="C155" s="1" t="s">
        <v>661</v>
      </c>
      <c r="D155" s="1">
        <v>2023</v>
      </c>
      <c r="E155" s="1" t="s">
        <v>26</v>
      </c>
      <c r="F155" s="1" t="s">
        <v>1845</v>
      </c>
      <c r="G155" s="1" t="s">
        <v>1574</v>
      </c>
      <c r="H155" s="1" t="s">
        <v>2254</v>
      </c>
      <c r="I155" s="1" t="s">
        <v>1846</v>
      </c>
      <c r="J155" s="2">
        <v>44984</v>
      </c>
      <c r="K155" s="1">
        <v>2028</v>
      </c>
      <c r="L155" s="10">
        <v>5.5801499999999997</v>
      </c>
      <c r="M155" s="1">
        <v>6</v>
      </c>
      <c r="N155" s="1">
        <v>11.59</v>
      </c>
      <c r="O155" s="1" t="s">
        <v>2246</v>
      </c>
      <c r="P155" s="1" t="s">
        <v>2781</v>
      </c>
      <c r="Q155" s="2">
        <v>44481</v>
      </c>
      <c r="R155" s="1">
        <v>65842</v>
      </c>
      <c r="S155" s="2">
        <v>44516</v>
      </c>
    </row>
    <row r="156" spans="2:19" x14ac:dyDescent="0.25">
      <c r="B156" s="1">
        <v>153</v>
      </c>
      <c r="C156" s="1" t="s">
        <v>661</v>
      </c>
      <c r="D156" s="1">
        <v>2023</v>
      </c>
      <c r="E156" s="1" t="s">
        <v>26</v>
      </c>
      <c r="F156" s="1" t="s">
        <v>1847</v>
      </c>
      <c r="G156" s="1" t="s">
        <v>1574</v>
      </c>
      <c r="H156" s="1" t="s">
        <v>2254</v>
      </c>
      <c r="I156" s="1" t="s">
        <v>1846</v>
      </c>
      <c r="J156" s="2">
        <v>44984</v>
      </c>
      <c r="K156" s="1">
        <v>2028</v>
      </c>
      <c r="L156" s="10">
        <v>5.5801499999999997</v>
      </c>
      <c r="M156" s="1">
        <v>6</v>
      </c>
      <c r="N156" s="1">
        <v>11.59</v>
      </c>
      <c r="O156" s="1" t="s">
        <v>2246</v>
      </c>
      <c r="P156" s="1" t="s">
        <v>2781</v>
      </c>
      <c r="Q156" s="2">
        <v>44481</v>
      </c>
      <c r="R156" s="1">
        <v>65842</v>
      </c>
      <c r="S156" s="2">
        <v>44516</v>
      </c>
    </row>
    <row r="157" spans="2:19" x14ac:dyDescent="0.25">
      <c r="B157" s="1">
        <v>154</v>
      </c>
      <c r="C157" s="1" t="s">
        <v>131</v>
      </c>
      <c r="D157" s="1">
        <v>2023</v>
      </c>
      <c r="E157" s="1" t="s">
        <v>23</v>
      </c>
      <c r="F157" s="1" t="s">
        <v>1848</v>
      </c>
      <c r="G157" s="1" t="s">
        <v>1574</v>
      </c>
      <c r="H157" s="1" t="s">
        <v>2482</v>
      </c>
      <c r="I157" s="1" t="s">
        <v>1850</v>
      </c>
      <c r="J157" s="2">
        <v>45026</v>
      </c>
      <c r="K157" s="1">
        <v>2028</v>
      </c>
      <c r="L157" s="10">
        <v>5.3431450000000007</v>
      </c>
      <c r="M157" s="1">
        <v>6</v>
      </c>
      <c r="N157" s="1">
        <v>11.59</v>
      </c>
      <c r="O157" s="1" t="s">
        <v>2481</v>
      </c>
      <c r="P157" s="1" t="s">
        <v>2789</v>
      </c>
      <c r="Q157" s="2">
        <v>44076</v>
      </c>
      <c r="R157" s="1">
        <v>60007</v>
      </c>
      <c r="S157" s="2">
        <v>44098</v>
      </c>
    </row>
    <row r="158" spans="2:19" x14ac:dyDescent="0.25">
      <c r="B158" s="1">
        <v>155</v>
      </c>
      <c r="C158" s="1" t="s">
        <v>152</v>
      </c>
      <c r="D158" s="1">
        <v>2023</v>
      </c>
      <c r="E158" s="1" t="s">
        <v>1851</v>
      </c>
      <c r="F158" s="1" t="s">
        <v>1852</v>
      </c>
      <c r="G158" s="1" t="s">
        <v>1574</v>
      </c>
      <c r="H158" s="1" t="s">
        <v>2194</v>
      </c>
      <c r="I158" s="1" t="s">
        <v>1853</v>
      </c>
      <c r="J158" s="2">
        <v>45056</v>
      </c>
      <c r="K158" s="1">
        <v>2028</v>
      </c>
      <c r="L158" s="10">
        <v>5.6568000000000005</v>
      </c>
      <c r="M158" s="1">
        <v>6</v>
      </c>
      <c r="N158" s="1">
        <v>11.59</v>
      </c>
      <c r="O158" s="1" t="s">
        <v>2192</v>
      </c>
      <c r="P158" s="1" t="s">
        <v>2779</v>
      </c>
      <c r="Q158" s="2">
        <v>44076</v>
      </c>
      <c r="R158" s="1">
        <v>60002</v>
      </c>
      <c r="S158" s="2">
        <v>44098</v>
      </c>
    </row>
    <row r="159" spans="2:19" x14ac:dyDescent="0.25">
      <c r="B159" s="1">
        <v>156</v>
      </c>
      <c r="C159" s="1" t="s">
        <v>152</v>
      </c>
      <c r="D159" s="1">
        <v>2023</v>
      </c>
      <c r="E159" s="1" t="s">
        <v>16</v>
      </c>
      <c r="F159" s="1" t="s">
        <v>1823</v>
      </c>
      <c r="G159" s="1" t="s">
        <v>1574</v>
      </c>
      <c r="H159" s="1" t="s">
        <v>2278</v>
      </c>
      <c r="I159" s="1" t="s">
        <v>1854</v>
      </c>
      <c r="J159" s="2">
        <v>45056</v>
      </c>
      <c r="K159" s="1">
        <v>2028</v>
      </c>
      <c r="L159" s="10">
        <v>3.9083199999999998</v>
      </c>
      <c r="M159" s="1">
        <v>6</v>
      </c>
      <c r="N159" s="1">
        <v>11.59</v>
      </c>
      <c r="O159" s="1" t="s">
        <v>2271</v>
      </c>
      <c r="P159" s="1" t="s">
        <v>2776</v>
      </c>
      <c r="Q159" s="2">
        <v>44076</v>
      </c>
      <c r="R159" s="1">
        <v>60009</v>
      </c>
      <c r="S159" s="2">
        <v>44098</v>
      </c>
    </row>
    <row r="160" spans="2:19" x14ac:dyDescent="0.25">
      <c r="B160" s="1">
        <v>157</v>
      </c>
      <c r="C160" s="1" t="s">
        <v>152</v>
      </c>
      <c r="D160" s="1">
        <v>2023</v>
      </c>
      <c r="E160" s="1" t="s">
        <v>191</v>
      </c>
      <c r="F160" s="1" t="s">
        <v>1674</v>
      </c>
      <c r="G160" s="1" t="s">
        <v>1574</v>
      </c>
      <c r="H160" s="1" t="s">
        <v>2252</v>
      </c>
      <c r="I160" s="1" t="s">
        <v>1855</v>
      </c>
      <c r="J160" s="2">
        <v>45056</v>
      </c>
      <c r="K160" s="1">
        <v>2028</v>
      </c>
      <c r="L160" s="10">
        <v>5.9552689999999995</v>
      </c>
      <c r="M160" s="1">
        <v>6</v>
      </c>
      <c r="N160" s="1">
        <v>11.59</v>
      </c>
      <c r="O160" s="1" t="s">
        <v>2246</v>
      </c>
      <c r="P160" s="1" t="s">
        <v>2781</v>
      </c>
      <c r="Q160" s="2">
        <v>44481</v>
      </c>
      <c r="R160" s="1">
        <v>65842</v>
      </c>
      <c r="S160" s="2">
        <v>44516</v>
      </c>
    </row>
    <row r="161" spans="2:19" x14ac:dyDescent="0.25">
      <c r="B161" s="1">
        <v>158</v>
      </c>
      <c r="C161" s="1" t="s">
        <v>123</v>
      </c>
      <c r="D161" s="1">
        <v>2023</v>
      </c>
      <c r="E161" s="1" t="s">
        <v>51</v>
      </c>
      <c r="F161" s="1" t="s">
        <v>1583</v>
      </c>
      <c r="G161" s="1" t="s">
        <v>1574</v>
      </c>
      <c r="H161" s="1" t="s">
        <v>2683</v>
      </c>
      <c r="I161" s="1" t="s">
        <v>1856</v>
      </c>
      <c r="J161" s="2">
        <v>45098</v>
      </c>
      <c r="K161" s="1">
        <v>2028</v>
      </c>
      <c r="L161" s="10">
        <v>4.0251200000000003</v>
      </c>
      <c r="M161" s="1">
        <v>6</v>
      </c>
      <c r="N161" s="1">
        <v>11.59</v>
      </c>
      <c r="O161" s="1" t="s">
        <v>2246</v>
      </c>
      <c r="P161" s="1" t="s">
        <v>2781</v>
      </c>
      <c r="Q161" s="2">
        <v>44481</v>
      </c>
      <c r="R161" s="1">
        <v>65842</v>
      </c>
      <c r="S161" s="2">
        <v>44516</v>
      </c>
    </row>
    <row r="162" spans="2:19" x14ac:dyDescent="0.25">
      <c r="B162" s="1">
        <v>159</v>
      </c>
      <c r="C162" s="1" t="s">
        <v>123</v>
      </c>
      <c r="D162" s="1">
        <v>2023</v>
      </c>
      <c r="E162" s="1" t="s">
        <v>34</v>
      </c>
      <c r="F162" s="1" t="s">
        <v>1677</v>
      </c>
      <c r="G162" s="1" t="s">
        <v>1574</v>
      </c>
      <c r="H162" s="1" t="s">
        <v>2262</v>
      </c>
      <c r="I162" s="1" t="s">
        <v>1857</v>
      </c>
      <c r="J162" s="2">
        <v>45098</v>
      </c>
      <c r="K162" s="1">
        <v>2028</v>
      </c>
      <c r="L162" s="10">
        <v>4.1898600000000004</v>
      </c>
      <c r="M162" s="1">
        <v>6</v>
      </c>
      <c r="N162" s="1">
        <v>11.59</v>
      </c>
      <c r="O162" s="1" t="s">
        <v>2257</v>
      </c>
      <c r="P162" s="1" t="s">
        <v>2780</v>
      </c>
      <c r="Q162" s="2">
        <v>44026</v>
      </c>
      <c r="R162" s="1">
        <v>59263</v>
      </c>
      <c r="S162" s="2">
        <v>44057</v>
      </c>
    </row>
    <row r="163" spans="2:19" x14ac:dyDescent="0.25">
      <c r="B163" s="1">
        <v>160</v>
      </c>
      <c r="C163" s="1" t="s">
        <v>2871</v>
      </c>
      <c r="D163" s="1">
        <v>2024</v>
      </c>
      <c r="E163" s="1" t="s">
        <v>17</v>
      </c>
      <c r="F163" s="1" t="s">
        <v>2872</v>
      </c>
      <c r="G163" s="1" t="s">
        <v>1574</v>
      </c>
      <c r="H163" s="1" t="s">
        <v>2873</v>
      </c>
      <c r="I163" s="1" t="s">
        <v>2874</v>
      </c>
      <c r="J163" s="2">
        <v>45462</v>
      </c>
      <c r="K163" s="1">
        <v>2029</v>
      </c>
      <c r="L163" s="10">
        <v>5.4930911111111111</v>
      </c>
      <c r="M163" s="1">
        <v>6</v>
      </c>
      <c r="N163" s="1">
        <v>11.59</v>
      </c>
      <c r="O163" s="1" t="s">
        <v>2192</v>
      </c>
      <c r="P163" s="1" t="s">
        <v>2779</v>
      </c>
      <c r="Q163" s="2">
        <v>44076</v>
      </c>
      <c r="R163" s="1">
        <v>60002</v>
      </c>
      <c r="S163" s="2">
        <v>440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63"/>
  <sheetViews>
    <sheetView topLeftCell="A121" workbookViewId="0">
      <selection activeCell="B3" sqref="B3:I1261"/>
    </sheetView>
  </sheetViews>
  <sheetFormatPr defaultRowHeight="15" x14ac:dyDescent="0.25"/>
  <cols>
    <col min="2" max="2" width="10.5703125" bestFit="1" customWidth="1"/>
    <col min="3" max="3" width="34" bestFit="1" customWidth="1"/>
    <col min="4" max="4" width="11.5703125" customWidth="1"/>
    <col min="5" max="5" width="114.7109375" customWidth="1"/>
    <col min="6" max="6" width="121.7109375" customWidth="1"/>
    <col min="7" max="7" width="32.5703125" bestFit="1" customWidth="1"/>
    <col min="8" max="8" width="11.5703125" customWidth="1"/>
    <col min="9" max="9" width="26" bestFit="1" customWidth="1"/>
    <col min="10" max="10" width="12.5703125" bestFit="1" customWidth="1"/>
    <col min="11" max="11" width="12.7109375" customWidth="1"/>
    <col min="12" max="12" width="17.140625" bestFit="1" customWidth="1"/>
    <col min="13" max="18" width="6.5703125" customWidth="1"/>
  </cols>
  <sheetData>
    <row r="1" spans="2:18" x14ac:dyDescent="0.25">
      <c r="B1" s="3" t="s">
        <v>1923</v>
      </c>
    </row>
    <row r="3" spans="2:18" x14ac:dyDescent="0.25">
      <c r="B3" s="1" t="s">
        <v>1565</v>
      </c>
      <c r="C3" s="1" t="s">
        <v>0</v>
      </c>
      <c r="D3" s="1" t="s">
        <v>1570</v>
      </c>
      <c r="E3" s="1" t="s">
        <v>1</v>
      </c>
      <c r="F3" s="1" t="s">
        <v>1566</v>
      </c>
      <c r="G3" s="1" t="s">
        <v>1568</v>
      </c>
      <c r="H3" s="1" t="s">
        <v>2182</v>
      </c>
      <c r="I3" s="1" t="s">
        <v>2768</v>
      </c>
      <c r="J3" s="1" t="s">
        <v>1569</v>
      </c>
      <c r="K3" s="1" t="s">
        <v>1571</v>
      </c>
      <c r="L3" s="1" t="s">
        <v>1858</v>
      </c>
      <c r="M3" s="1" t="s">
        <v>1859</v>
      </c>
      <c r="N3" s="1" t="s">
        <v>1860</v>
      </c>
      <c r="O3" s="1" t="s">
        <v>1861</v>
      </c>
      <c r="P3" s="1" t="s">
        <v>1862</v>
      </c>
      <c r="Q3" s="1" t="s">
        <v>1863</v>
      </c>
      <c r="R3" s="1" t="s">
        <v>1864</v>
      </c>
    </row>
    <row r="4" spans="2:18" x14ac:dyDescent="0.25">
      <c r="B4" s="1">
        <v>1</v>
      </c>
      <c r="C4" s="1" t="s">
        <v>86</v>
      </c>
      <c r="D4" s="1">
        <v>2019</v>
      </c>
      <c r="E4" s="1" t="s">
        <v>2669</v>
      </c>
      <c r="F4" s="1" t="s">
        <v>1572</v>
      </c>
      <c r="G4" s="1" t="s">
        <v>1574</v>
      </c>
      <c r="H4" s="1" t="s">
        <v>2403</v>
      </c>
      <c r="I4" s="1" t="s">
        <v>1575</v>
      </c>
      <c r="J4" s="2">
        <v>43684</v>
      </c>
      <c r="K4" s="1">
        <v>2024</v>
      </c>
      <c r="L4" s="10">
        <v>7.2683</v>
      </c>
      <c r="M4" s="10">
        <v>0.93799999999999994</v>
      </c>
      <c r="N4" s="10">
        <v>1.111</v>
      </c>
      <c r="O4" s="10">
        <v>0.90990000000000004</v>
      </c>
      <c r="P4" s="10">
        <v>1.0464</v>
      </c>
      <c r="Q4" s="10">
        <v>1.835</v>
      </c>
      <c r="R4" s="10">
        <v>1.4279999999999999</v>
      </c>
    </row>
    <row r="5" spans="2:18" x14ac:dyDescent="0.25">
      <c r="B5" s="1">
        <v>2</v>
      </c>
      <c r="C5" s="1" t="s">
        <v>86</v>
      </c>
      <c r="D5" s="1">
        <v>2019</v>
      </c>
      <c r="E5" s="1" t="s">
        <v>9</v>
      </c>
      <c r="F5" s="1" t="s">
        <v>1576</v>
      </c>
      <c r="G5" s="1" t="s">
        <v>1574</v>
      </c>
      <c r="H5" s="1" t="s">
        <v>2407</v>
      </c>
      <c r="I5" s="1" t="s">
        <v>1577</v>
      </c>
      <c r="J5" s="2">
        <v>43684</v>
      </c>
      <c r="K5" s="1">
        <v>2024</v>
      </c>
      <c r="L5" s="10">
        <v>6.42706</v>
      </c>
      <c r="M5" s="10">
        <v>1.2160000000000002</v>
      </c>
      <c r="N5" s="10">
        <v>1.111</v>
      </c>
      <c r="O5" s="10">
        <v>0.90990000000000004</v>
      </c>
      <c r="P5" s="10">
        <v>0.9396000000000001</v>
      </c>
      <c r="Q5" s="10">
        <v>1.0796000000000001</v>
      </c>
      <c r="R5" s="10">
        <v>1.1709599999999998</v>
      </c>
    </row>
    <row r="6" spans="2:18" x14ac:dyDescent="0.25">
      <c r="B6" s="1">
        <v>3</v>
      </c>
      <c r="C6" s="1" t="s">
        <v>86</v>
      </c>
      <c r="D6" s="1">
        <v>2019</v>
      </c>
      <c r="E6" s="1" t="s">
        <v>49</v>
      </c>
      <c r="F6" s="1" t="s">
        <v>1699</v>
      </c>
      <c r="G6" s="1" t="s">
        <v>1574</v>
      </c>
      <c r="H6" s="1" t="s">
        <v>2409</v>
      </c>
      <c r="I6" s="1" t="s">
        <v>1579</v>
      </c>
      <c r="J6" s="2">
        <v>43684</v>
      </c>
      <c r="K6" s="1">
        <v>2024</v>
      </c>
      <c r="L6" s="10">
        <v>6.4409999999999998</v>
      </c>
      <c r="M6" s="10">
        <v>0.79</v>
      </c>
      <c r="N6" s="10">
        <v>1.111</v>
      </c>
      <c r="O6" s="10">
        <v>1.0609999999999999</v>
      </c>
      <c r="P6" s="10">
        <v>1.1460000000000001</v>
      </c>
      <c r="Q6" s="10">
        <v>0.90500000000000003</v>
      </c>
      <c r="R6" s="10">
        <v>1.4279999999999999</v>
      </c>
    </row>
    <row r="7" spans="2:18" x14ac:dyDescent="0.25">
      <c r="B7" s="1">
        <v>4</v>
      </c>
      <c r="C7" s="1" t="s">
        <v>86</v>
      </c>
      <c r="D7" s="1">
        <v>2019</v>
      </c>
      <c r="E7" s="1" t="s">
        <v>16</v>
      </c>
      <c r="F7" s="1" t="s">
        <v>1580</v>
      </c>
      <c r="G7" s="1" t="s">
        <v>1574</v>
      </c>
      <c r="H7" s="1" t="s">
        <v>2278</v>
      </c>
      <c r="I7" s="1" t="s">
        <v>1582</v>
      </c>
      <c r="J7" s="2">
        <v>43684</v>
      </c>
      <c r="K7" s="1">
        <v>2024</v>
      </c>
      <c r="L7" s="10">
        <v>6.3595699999999997</v>
      </c>
      <c r="M7" s="10">
        <v>1.4040000000000001</v>
      </c>
      <c r="N7" s="10">
        <v>1.111</v>
      </c>
      <c r="O7" s="10">
        <v>1.0609999999999999</v>
      </c>
      <c r="P7" s="10">
        <v>1.0164</v>
      </c>
      <c r="Q7" s="10">
        <v>0.69616999999999996</v>
      </c>
      <c r="R7" s="10">
        <v>1.071</v>
      </c>
    </row>
    <row r="8" spans="2:18" x14ac:dyDescent="0.25">
      <c r="B8" s="1">
        <v>5</v>
      </c>
      <c r="C8" s="1" t="s">
        <v>86</v>
      </c>
      <c r="D8" s="1">
        <v>2019</v>
      </c>
      <c r="E8" s="1" t="s">
        <v>18</v>
      </c>
      <c r="F8" s="1" t="s">
        <v>1583</v>
      </c>
      <c r="G8" s="1" t="s">
        <v>1574</v>
      </c>
      <c r="H8" s="1" t="s">
        <v>2475</v>
      </c>
      <c r="I8" s="1" t="s">
        <v>1584</v>
      </c>
      <c r="J8" s="2">
        <v>43684</v>
      </c>
      <c r="K8" s="1">
        <v>2024</v>
      </c>
      <c r="L8" s="10">
        <v>6.9116</v>
      </c>
      <c r="M8" s="10">
        <v>1.4636</v>
      </c>
      <c r="N8" s="10">
        <v>1.111</v>
      </c>
      <c r="O8" s="10">
        <v>1.0609999999999999</v>
      </c>
      <c r="P8" s="10">
        <v>1.0990000000000002</v>
      </c>
      <c r="Q8" s="10">
        <v>0.749</v>
      </c>
      <c r="R8" s="10">
        <v>1.4279999999999999</v>
      </c>
    </row>
    <row r="9" spans="2:18" x14ac:dyDescent="0.25">
      <c r="B9" s="1">
        <v>6</v>
      </c>
      <c r="C9" s="1" t="s">
        <v>86</v>
      </c>
      <c r="D9" s="1">
        <v>2019</v>
      </c>
      <c r="E9" s="1" t="s">
        <v>31</v>
      </c>
      <c r="F9" s="1" t="s">
        <v>1585</v>
      </c>
      <c r="G9" s="1" t="s">
        <v>1574</v>
      </c>
      <c r="H9" s="1" t="s">
        <v>2284</v>
      </c>
      <c r="I9" s="1" t="s">
        <v>1586</v>
      </c>
      <c r="J9" s="2">
        <v>43684</v>
      </c>
      <c r="K9" s="1">
        <v>2024</v>
      </c>
      <c r="L9" s="10">
        <v>7.9329999999999998</v>
      </c>
      <c r="M9" s="10">
        <v>1.3240000000000001</v>
      </c>
      <c r="N9" s="10">
        <v>1.111</v>
      </c>
      <c r="O9" s="10">
        <v>1.0609999999999999</v>
      </c>
      <c r="P9" s="10">
        <v>1.0089999999999999</v>
      </c>
      <c r="Q9" s="10">
        <v>2</v>
      </c>
      <c r="R9" s="10">
        <v>1.4279999999999999</v>
      </c>
    </row>
    <row r="10" spans="2:18" x14ac:dyDescent="0.25">
      <c r="B10" s="1">
        <v>7</v>
      </c>
      <c r="C10" s="1" t="s">
        <v>86</v>
      </c>
      <c r="D10" s="1">
        <v>2019</v>
      </c>
      <c r="E10" s="1" t="s">
        <v>33</v>
      </c>
      <c r="F10" s="1" t="s">
        <v>1587</v>
      </c>
      <c r="G10" s="1" t="s">
        <v>1574</v>
      </c>
      <c r="H10" s="1" t="s">
        <v>2196</v>
      </c>
      <c r="I10" s="1" t="s">
        <v>1589</v>
      </c>
      <c r="J10" s="2">
        <v>43684</v>
      </c>
      <c r="K10" s="1">
        <v>2024</v>
      </c>
      <c r="L10" s="10">
        <v>6.3472000000000008</v>
      </c>
      <c r="M10" s="10">
        <v>1.1992</v>
      </c>
      <c r="N10" s="10">
        <v>1.111</v>
      </c>
      <c r="O10" s="10">
        <v>1.0609999999999999</v>
      </c>
      <c r="P10" s="10">
        <v>1.0486</v>
      </c>
      <c r="Q10" s="10">
        <v>0.78500000000000003</v>
      </c>
      <c r="R10" s="10">
        <v>1.1424000000000001</v>
      </c>
    </row>
    <row r="11" spans="2:18" x14ac:dyDescent="0.25">
      <c r="B11" s="1">
        <v>8</v>
      </c>
      <c r="C11" s="1" t="s">
        <v>86</v>
      </c>
      <c r="D11" s="1">
        <v>2019</v>
      </c>
      <c r="E11" s="1" t="s">
        <v>21</v>
      </c>
      <c r="F11" s="1" t="s">
        <v>1590</v>
      </c>
      <c r="G11" s="1" t="s">
        <v>1574</v>
      </c>
      <c r="H11" s="1" t="s">
        <v>2258</v>
      </c>
      <c r="I11" s="1" t="s">
        <v>1592</v>
      </c>
      <c r="J11" s="2">
        <v>43684</v>
      </c>
      <c r="K11" s="1">
        <v>2024</v>
      </c>
      <c r="L11" s="10">
        <v>7.2191999999999998</v>
      </c>
      <c r="M11" s="10">
        <v>1.0824</v>
      </c>
      <c r="N11" s="10">
        <v>1.111</v>
      </c>
      <c r="O11" s="10">
        <v>1.0609999999999999</v>
      </c>
      <c r="P11" s="10">
        <v>1.042</v>
      </c>
      <c r="Q11" s="10">
        <v>1.4948000000000001</v>
      </c>
      <c r="R11" s="10">
        <v>1.4279999999999999</v>
      </c>
    </row>
    <row r="12" spans="2:18" x14ac:dyDescent="0.25">
      <c r="B12" s="1">
        <v>9</v>
      </c>
      <c r="C12" s="1" t="s">
        <v>86</v>
      </c>
      <c r="D12" s="1">
        <v>2019</v>
      </c>
      <c r="E12" s="1" t="s">
        <v>34</v>
      </c>
      <c r="F12" s="1" t="s">
        <v>1593</v>
      </c>
      <c r="G12" s="1" t="s">
        <v>1574</v>
      </c>
      <c r="H12" s="1" t="s">
        <v>2262</v>
      </c>
      <c r="I12" s="1" t="s">
        <v>1594</v>
      </c>
      <c r="J12" s="2">
        <v>43684</v>
      </c>
      <c r="K12" s="1">
        <v>2024</v>
      </c>
      <c r="L12" s="10">
        <v>7.3144</v>
      </c>
      <c r="M12" s="10">
        <v>1.196</v>
      </c>
      <c r="N12" s="10">
        <v>1.111</v>
      </c>
      <c r="O12" s="10">
        <v>1.0609999999999999</v>
      </c>
      <c r="P12" s="10">
        <v>1.044</v>
      </c>
      <c r="Q12" s="10">
        <v>1.76</v>
      </c>
      <c r="R12" s="10">
        <v>1.1424000000000001</v>
      </c>
    </row>
    <row r="13" spans="2:18" x14ac:dyDescent="0.25">
      <c r="B13" s="1">
        <v>10</v>
      </c>
      <c r="C13" s="1" t="s">
        <v>167</v>
      </c>
      <c r="D13" s="1">
        <v>2019</v>
      </c>
      <c r="E13" s="1" t="s">
        <v>1851</v>
      </c>
      <c r="F13" s="1" t="s">
        <v>1576</v>
      </c>
      <c r="G13" s="1" t="s">
        <v>1574</v>
      </c>
      <c r="H13" s="1" t="s">
        <v>2194</v>
      </c>
      <c r="I13" s="1" t="s">
        <v>1595</v>
      </c>
      <c r="J13" s="2">
        <v>43725</v>
      </c>
      <c r="K13" s="1">
        <v>2024</v>
      </c>
      <c r="L13" s="10">
        <v>5.7445000000000004</v>
      </c>
      <c r="M13" s="10">
        <v>1.0760000000000001</v>
      </c>
      <c r="N13" s="10">
        <v>1.111</v>
      </c>
      <c r="O13" s="10">
        <v>0.90990000000000004</v>
      </c>
      <c r="P13" s="10">
        <v>1.028</v>
      </c>
      <c r="Q13" s="10">
        <v>0.62</v>
      </c>
      <c r="R13" s="10">
        <v>0.99959999999999993</v>
      </c>
    </row>
    <row r="14" spans="2:18" x14ac:dyDescent="0.25">
      <c r="B14" s="1">
        <v>11</v>
      </c>
      <c r="C14" s="1" t="s">
        <v>167</v>
      </c>
      <c r="D14" s="1">
        <v>2019</v>
      </c>
      <c r="E14" s="1" t="s">
        <v>17</v>
      </c>
      <c r="F14" s="1" t="s">
        <v>1596</v>
      </c>
      <c r="G14" s="1" t="s">
        <v>1574</v>
      </c>
      <c r="H14" s="1" t="s">
        <v>2195</v>
      </c>
      <c r="I14" s="1" t="s">
        <v>1597</v>
      </c>
      <c r="J14" s="2">
        <v>43725</v>
      </c>
      <c r="K14" s="1">
        <v>2024</v>
      </c>
      <c r="L14" s="10">
        <v>6.6635739999999997</v>
      </c>
      <c r="M14" s="10">
        <v>1.15198</v>
      </c>
      <c r="N14" s="10">
        <v>1.111</v>
      </c>
      <c r="O14" s="10">
        <v>0.90990000000000004</v>
      </c>
      <c r="P14" s="10">
        <v>1.08</v>
      </c>
      <c r="Q14" s="10">
        <v>0.98269399999999996</v>
      </c>
      <c r="R14" s="10">
        <v>1.4279999999999999</v>
      </c>
    </row>
    <row r="15" spans="2:18" x14ac:dyDescent="0.25">
      <c r="B15" s="1">
        <v>12</v>
      </c>
      <c r="C15" s="1" t="s">
        <v>167</v>
      </c>
      <c r="D15" s="1">
        <v>2019</v>
      </c>
      <c r="E15" s="1" t="s">
        <v>17</v>
      </c>
      <c r="F15" s="1" t="s">
        <v>1587</v>
      </c>
      <c r="G15" s="1" t="s">
        <v>1574</v>
      </c>
      <c r="H15" s="1" t="s">
        <v>2195</v>
      </c>
      <c r="I15" s="1" t="s">
        <v>1599</v>
      </c>
      <c r="J15" s="2">
        <v>43725</v>
      </c>
      <c r="K15" s="1">
        <v>2024</v>
      </c>
      <c r="L15" s="10">
        <v>6.6635739999999997</v>
      </c>
      <c r="M15" s="10">
        <v>1.15198</v>
      </c>
      <c r="N15" s="10">
        <v>1.111</v>
      </c>
      <c r="O15" s="10">
        <v>0.90990000000000004</v>
      </c>
      <c r="P15" s="10">
        <v>1.08</v>
      </c>
      <c r="Q15" s="10">
        <v>0.98269399999999996</v>
      </c>
      <c r="R15" s="10">
        <v>1.4279999999999999</v>
      </c>
    </row>
    <row r="16" spans="2:18" x14ac:dyDescent="0.25">
      <c r="B16" s="1">
        <v>13</v>
      </c>
      <c r="C16" s="1" t="s">
        <v>167</v>
      </c>
      <c r="D16" s="1">
        <v>2019</v>
      </c>
      <c r="E16" s="1" t="s">
        <v>17</v>
      </c>
      <c r="F16" s="1" t="s">
        <v>1600</v>
      </c>
      <c r="G16" s="1" t="s">
        <v>1574</v>
      </c>
      <c r="H16" s="1" t="s">
        <v>2195</v>
      </c>
      <c r="I16" s="1" t="s">
        <v>1601</v>
      </c>
      <c r="J16" s="2">
        <v>43725</v>
      </c>
      <c r="K16" s="1">
        <v>2024</v>
      </c>
      <c r="L16" s="10">
        <v>6.6635739999999997</v>
      </c>
      <c r="M16" s="10">
        <v>1.15198</v>
      </c>
      <c r="N16" s="10">
        <v>1.111</v>
      </c>
      <c r="O16" s="10">
        <v>0.90990000000000004</v>
      </c>
      <c r="P16" s="10">
        <v>1.08</v>
      </c>
      <c r="Q16" s="10">
        <v>0.98269399999999996</v>
      </c>
      <c r="R16" s="10">
        <v>1.4279999999999999</v>
      </c>
    </row>
    <row r="17" spans="2:18" x14ac:dyDescent="0.25">
      <c r="B17" s="1">
        <v>14</v>
      </c>
      <c r="C17" s="1" t="s">
        <v>167</v>
      </c>
      <c r="D17" s="1">
        <v>2019</v>
      </c>
      <c r="E17" s="1" t="s">
        <v>17</v>
      </c>
      <c r="F17" s="1" t="s">
        <v>1602</v>
      </c>
      <c r="G17" s="1" t="s">
        <v>1574</v>
      </c>
      <c r="H17" s="1" t="s">
        <v>2195</v>
      </c>
      <c r="I17" s="1" t="s">
        <v>1603</v>
      </c>
      <c r="J17" s="2">
        <v>43725</v>
      </c>
      <c r="K17" s="1">
        <v>2024</v>
      </c>
      <c r="L17" s="10">
        <v>6.6635739999999997</v>
      </c>
      <c r="M17" s="10">
        <v>1.15198</v>
      </c>
      <c r="N17" s="10">
        <v>1.111</v>
      </c>
      <c r="O17" s="10">
        <v>0.90990000000000004</v>
      </c>
      <c r="P17" s="10">
        <v>1.08</v>
      </c>
      <c r="Q17" s="10">
        <v>0.98269399999999996</v>
      </c>
      <c r="R17" s="10">
        <v>1.4279999999999999</v>
      </c>
    </row>
    <row r="18" spans="2:18" x14ac:dyDescent="0.25">
      <c r="B18" s="1">
        <v>15</v>
      </c>
      <c r="C18" s="1" t="s">
        <v>167</v>
      </c>
      <c r="D18" s="1">
        <v>2019</v>
      </c>
      <c r="E18" s="1" t="s">
        <v>17</v>
      </c>
      <c r="F18" s="1" t="s">
        <v>1604</v>
      </c>
      <c r="G18" s="1" t="s">
        <v>1574</v>
      </c>
      <c r="H18" s="1" t="s">
        <v>2195</v>
      </c>
      <c r="I18" s="1" t="s">
        <v>1605</v>
      </c>
      <c r="J18" s="2">
        <v>43725</v>
      </c>
      <c r="K18" s="1">
        <v>2024</v>
      </c>
      <c r="L18" s="10">
        <v>6.6635739999999997</v>
      </c>
      <c r="M18" s="10">
        <v>1.15198</v>
      </c>
      <c r="N18" s="10">
        <v>1.111</v>
      </c>
      <c r="O18" s="10">
        <v>0.90990000000000004</v>
      </c>
      <c r="P18" s="10">
        <v>1.08</v>
      </c>
      <c r="Q18" s="10">
        <v>0.98269399999999996</v>
      </c>
      <c r="R18" s="10">
        <v>1.4279999999999999</v>
      </c>
    </row>
    <row r="19" spans="2:18" x14ac:dyDescent="0.25">
      <c r="B19" s="1">
        <v>16</v>
      </c>
      <c r="C19" s="1" t="s">
        <v>167</v>
      </c>
      <c r="D19" s="1">
        <v>2019</v>
      </c>
      <c r="E19" s="1" t="s">
        <v>17</v>
      </c>
      <c r="F19" s="1" t="s">
        <v>1606</v>
      </c>
      <c r="G19" s="1" t="s">
        <v>1574</v>
      </c>
      <c r="H19" s="1" t="s">
        <v>2195</v>
      </c>
      <c r="I19" s="1" t="s">
        <v>1607</v>
      </c>
      <c r="J19" s="2">
        <v>43725</v>
      </c>
      <c r="K19" s="1">
        <v>2024</v>
      </c>
      <c r="L19" s="10">
        <v>6.6635739999999997</v>
      </c>
      <c r="M19" s="10">
        <v>1.15198</v>
      </c>
      <c r="N19" s="10">
        <v>1.111</v>
      </c>
      <c r="O19" s="10">
        <v>0.90990000000000004</v>
      </c>
      <c r="P19" s="10">
        <v>1.08</v>
      </c>
      <c r="Q19" s="10">
        <v>0.98269399999999996</v>
      </c>
      <c r="R19" s="10">
        <v>1.4279999999999999</v>
      </c>
    </row>
    <row r="20" spans="2:18" x14ac:dyDescent="0.25">
      <c r="B20" s="1">
        <v>17</v>
      </c>
      <c r="C20" s="1" t="s">
        <v>167</v>
      </c>
      <c r="D20" s="1">
        <v>2019</v>
      </c>
      <c r="E20" s="1" t="s">
        <v>17</v>
      </c>
      <c r="F20" s="1" t="s">
        <v>1608</v>
      </c>
      <c r="G20" s="1" t="s">
        <v>1574</v>
      </c>
      <c r="H20" s="1" t="s">
        <v>2195</v>
      </c>
      <c r="I20" s="1" t="s">
        <v>1609</v>
      </c>
      <c r="J20" s="2">
        <v>43725</v>
      </c>
      <c r="K20" s="1">
        <v>2024</v>
      </c>
      <c r="L20" s="10">
        <v>6.6635739999999997</v>
      </c>
      <c r="M20" s="10">
        <v>1.15198</v>
      </c>
      <c r="N20" s="10">
        <v>1.111</v>
      </c>
      <c r="O20" s="10">
        <v>0.90990000000000004</v>
      </c>
      <c r="P20" s="10">
        <v>1.08</v>
      </c>
      <c r="Q20" s="10">
        <v>0.98269399999999996</v>
      </c>
      <c r="R20" s="10">
        <v>1.4279999999999999</v>
      </c>
    </row>
    <row r="21" spans="2:18" x14ac:dyDescent="0.25">
      <c r="B21" s="1">
        <v>18</v>
      </c>
      <c r="C21" s="1" t="s">
        <v>167</v>
      </c>
      <c r="D21" s="1">
        <v>2019</v>
      </c>
      <c r="E21" s="1" t="s">
        <v>18</v>
      </c>
      <c r="F21" s="1" t="s">
        <v>1610</v>
      </c>
      <c r="G21" s="1" t="s">
        <v>1574</v>
      </c>
      <c r="H21" s="1" t="s">
        <v>2475</v>
      </c>
      <c r="I21" s="1" t="s">
        <v>1611</v>
      </c>
      <c r="J21" s="2">
        <v>43725</v>
      </c>
      <c r="K21" s="1">
        <v>2024</v>
      </c>
      <c r="L21" s="10">
        <v>5.7543800000000003</v>
      </c>
      <c r="M21" s="10">
        <v>0.83960000000000012</v>
      </c>
      <c r="N21" s="10">
        <v>1.111</v>
      </c>
      <c r="O21" s="10">
        <v>0.90990000000000004</v>
      </c>
      <c r="P21" s="10">
        <v>1.0942799999999999</v>
      </c>
      <c r="Q21" s="10">
        <v>0.8</v>
      </c>
      <c r="R21" s="10">
        <v>0.99959999999999993</v>
      </c>
    </row>
    <row r="22" spans="2:18" x14ac:dyDescent="0.25">
      <c r="B22" s="1">
        <v>19</v>
      </c>
      <c r="C22" s="1" t="s">
        <v>167</v>
      </c>
      <c r="D22" s="1">
        <v>2019</v>
      </c>
      <c r="E22" s="1" t="s">
        <v>18</v>
      </c>
      <c r="F22" s="1" t="s">
        <v>1612</v>
      </c>
      <c r="G22" s="1" t="s">
        <v>1574</v>
      </c>
      <c r="H22" s="1" t="s">
        <v>2475</v>
      </c>
      <c r="I22" s="1" t="s">
        <v>1613</v>
      </c>
      <c r="J22" s="2">
        <v>43725</v>
      </c>
      <c r="K22" s="1">
        <v>2024</v>
      </c>
      <c r="L22" s="10">
        <v>5.7543800000000003</v>
      </c>
      <c r="M22" s="10">
        <v>0.83960000000000012</v>
      </c>
      <c r="N22" s="10">
        <v>1.111</v>
      </c>
      <c r="O22" s="10">
        <v>0.90990000000000004</v>
      </c>
      <c r="P22" s="10">
        <v>1.0942799999999999</v>
      </c>
      <c r="Q22" s="10">
        <v>0.8</v>
      </c>
      <c r="R22" s="10">
        <v>0.99959999999999993</v>
      </c>
    </row>
    <row r="23" spans="2:18" x14ac:dyDescent="0.25">
      <c r="B23" s="1">
        <v>20</v>
      </c>
      <c r="C23" s="1" t="s">
        <v>167</v>
      </c>
      <c r="D23" s="1">
        <v>2019</v>
      </c>
      <c r="E23" s="1" t="s">
        <v>33</v>
      </c>
      <c r="F23" s="1" t="s">
        <v>1614</v>
      </c>
      <c r="G23" s="1" t="s">
        <v>1574</v>
      </c>
      <c r="H23" s="1" t="s">
        <v>2196</v>
      </c>
      <c r="I23" s="1" t="s">
        <v>1615</v>
      </c>
      <c r="J23" s="2">
        <v>43725</v>
      </c>
      <c r="K23" s="1">
        <v>2024</v>
      </c>
      <c r="L23" s="10">
        <v>6.2469000000000001</v>
      </c>
      <c r="M23" s="10">
        <v>1.3620000000000001</v>
      </c>
      <c r="N23" s="10">
        <v>1.111</v>
      </c>
      <c r="O23" s="10">
        <v>0.90990000000000004</v>
      </c>
      <c r="P23" s="10">
        <v>1.05</v>
      </c>
      <c r="Q23" s="10">
        <v>1.1000000000000001</v>
      </c>
      <c r="R23" s="10">
        <v>0.71399999999999997</v>
      </c>
    </row>
    <row r="24" spans="2:18" x14ac:dyDescent="0.25">
      <c r="B24" s="1">
        <v>21</v>
      </c>
      <c r="C24" s="1" t="s">
        <v>167</v>
      </c>
      <c r="D24" s="1">
        <v>2019</v>
      </c>
      <c r="E24" s="1" t="s">
        <v>33</v>
      </c>
      <c r="F24" s="1" t="s">
        <v>1616</v>
      </c>
      <c r="G24" s="1" t="s">
        <v>1574</v>
      </c>
      <c r="H24" s="1" t="s">
        <v>2196</v>
      </c>
      <c r="I24" s="1" t="s">
        <v>1617</v>
      </c>
      <c r="J24" s="2">
        <v>43725</v>
      </c>
      <c r="K24" s="1">
        <v>2024</v>
      </c>
      <c r="L24" s="10">
        <v>6.2469000000000001</v>
      </c>
      <c r="M24" s="10">
        <v>1.3620000000000001</v>
      </c>
      <c r="N24" s="10">
        <v>1.111</v>
      </c>
      <c r="O24" s="10">
        <v>0.90990000000000004</v>
      </c>
      <c r="P24" s="10">
        <v>1.05</v>
      </c>
      <c r="Q24" s="10">
        <v>1.1000000000000001</v>
      </c>
      <c r="R24" s="10">
        <v>0.71399999999999997</v>
      </c>
    </row>
    <row r="25" spans="2:18" x14ac:dyDescent="0.25">
      <c r="B25" s="1">
        <v>22</v>
      </c>
      <c r="C25" s="1" t="s">
        <v>167</v>
      </c>
      <c r="D25" s="1">
        <v>2019</v>
      </c>
      <c r="E25" s="1" t="s">
        <v>33</v>
      </c>
      <c r="F25" s="1" t="s">
        <v>1618</v>
      </c>
      <c r="G25" s="1" t="s">
        <v>1574</v>
      </c>
      <c r="H25" s="1" t="s">
        <v>2196</v>
      </c>
      <c r="I25" s="1" t="s">
        <v>1619</v>
      </c>
      <c r="J25" s="2">
        <v>43725</v>
      </c>
      <c r="K25" s="1">
        <v>2024</v>
      </c>
      <c r="L25" s="10">
        <v>6.2469000000000001</v>
      </c>
      <c r="M25" s="10">
        <v>1.3620000000000001</v>
      </c>
      <c r="N25" s="10">
        <v>1.111</v>
      </c>
      <c r="O25" s="10">
        <v>0.90990000000000004</v>
      </c>
      <c r="P25" s="10">
        <v>1.05</v>
      </c>
      <c r="Q25" s="10">
        <v>1.1000000000000001</v>
      </c>
      <c r="R25" s="10">
        <v>0.71399999999999997</v>
      </c>
    </row>
    <row r="26" spans="2:18" x14ac:dyDescent="0.25">
      <c r="B26" s="1">
        <v>23</v>
      </c>
      <c r="C26" s="1" t="s">
        <v>167</v>
      </c>
      <c r="D26" s="1">
        <v>2019</v>
      </c>
      <c r="E26" s="1" t="s">
        <v>33</v>
      </c>
      <c r="F26" s="1" t="s">
        <v>1620</v>
      </c>
      <c r="G26" s="1" t="s">
        <v>1574</v>
      </c>
      <c r="H26" s="1" t="s">
        <v>2196</v>
      </c>
      <c r="I26" s="1" t="s">
        <v>1621</v>
      </c>
      <c r="J26" s="2">
        <v>43725</v>
      </c>
      <c r="K26" s="1">
        <v>2024</v>
      </c>
      <c r="L26" s="10">
        <v>6.2469000000000001</v>
      </c>
      <c r="M26" s="10">
        <v>1.3620000000000001</v>
      </c>
      <c r="N26" s="10">
        <v>1.111</v>
      </c>
      <c r="O26" s="10">
        <v>0.90990000000000004</v>
      </c>
      <c r="P26" s="10">
        <v>1.05</v>
      </c>
      <c r="Q26" s="10">
        <v>1.1000000000000001</v>
      </c>
      <c r="R26" s="10">
        <v>0.71399999999999997</v>
      </c>
    </row>
    <row r="27" spans="2:18" x14ac:dyDescent="0.25">
      <c r="B27" s="1">
        <v>24</v>
      </c>
      <c r="C27" s="1" t="s">
        <v>167</v>
      </c>
      <c r="D27" s="1">
        <v>2019</v>
      </c>
      <c r="E27" s="1" t="s">
        <v>26</v>
      </c>
      <c r="F27" s="1" t="s">
        <v>1622</v>
      </c>
      <c r="G27" s="1" t="s">
        <v>1574</v>
      </c>
      <c r="H27" s="1" t="s">
        <v>2254</v>
      </c>
      <c r="I27" s="1" t="s">
        <v>1624</v>
      </c>
      <c r="J27" s="2">
        <v>43725</v>
      </c>
      <c r="K27" s="1">
        <v>2024</v>
      </c>
      <c r="L27" s="10">
        <v>5.7953999999999999</v>
      </c>
      <c r="M27" s="10">
        <v>0.70369999999999999</v>
      </c>
      <c r="N27" s="10">
        <v>1.111</v>
      </c>
      <c r="O27" s="10">
        <v>0.90990000000000004</v>
      </c>
      <c r="P27" s="10">
        <v>1.1428</v>
      </c>
      <c r="Q27" s="10">
        <v>0.5</v>
      </c>
      <c r="R27" s="10">
        <v>1.4279999999999999</v>
      </c>
    </row>
    <row r="28" spans="2:18" x14ac:dyDescent="0.25">
      <c r="B28" s="1">
        <v>25</v>
      </c>
      <c r="C28" s="1" t="s">
        <v>90</v>
      </c>
      <c r="D28" s="1">
        <v>2019</v>
      </c>
      <c r="E28" s="1" t="s">
        <v>14</v>
      </c>
      <c r="F28" s="1" t="s">
        <v>1578</v>
      </c>
      <c r="G28" s="1" t="s">
        <v>1574</v>
      </c>
      <c r="H28" s="1" t="s">
        <v>2307</v>
      </c>
      <c r="I28" s="1" t="s">
        <v>1625</v>
      </c>
      <c r="J28" s="2">
        <v>43725</v>
      </c>
      <c r="K28" s="1">
        <v>2024</v>
      </c>
      <c r="L28" s="10">
        <v>6.5833000000000013</v>
      </c>
      <c r="M28" s="10">
        <v>1.2040000000000002</v>
      </c>
      <c r="N28" s="10">
        <v>1.111</v>
      </c>
      <c r="O28" s="10">
        <v>0.90990000000000004</v>
      </c>
      <c r="P28" s="10">
        <v>1.0596000000000001</v>
      </c>
      <c r="Q28" s="10">
        <v>1.1564000000000001</v>
      </c>
      <c r="R28" s="10">
        <v>1.1424000000000001</v>
      </c>
    </row>
    <row r="29" spans="2:18" x14ac:dyDescent="0.25">
      <c r="B29" s="1">
        <v>26</v>
      </c>
      <c r="C29" s="1" t="s">
        <v>90</v>
      </c>
      <c r="D29" s="1">
        <v>2019</v>
      </c>
      <c r="E29" s="1" t="s">
        <v>18</v>
      </c>
      <c r="F29" s="1" t="s">
        <v>1580</v>
      </c>
      <c r="G29" s="1" t="s">
        <v>1574</v>
      </c>
      <c r="H29" s="1" t="s">
        <v>2475</v>
      </c>
      <c r="I29" s="1" t="s">
        <v>1626</v>
      </c>
      <c r="J29" s="2">
        <v>43725</v>
      </c>
      <c r="K29" s="1">
        <v>2024</v>
      </c>
      <c r="L29" s="10">
        <v>7.3845800000000006</v>
      </c>
      <c r="M29" s="10">
        <v>1.1640000000000001</v>
      </c>
      <c r="N29" s="10">
        <v>1.111</v>
      </c>
      <c r="O29" s="10">
        <v>0.90990000000000004</v>
      </c>
      <c r="P29" s="10">
        <v>1.1249</v>
      </c>
      <c r="Q29" s="10">
        <v>1.9895</v>
      </c>
      <c r="R29" s="10">
        <v>1.08528</v>
      </c>
    </row>
    <row r="30" spans="2:18" x14ac:dyDescent="0.25">
      <c r="B30" s="1">
        <v>27</v>
      </c>
      <c r="C30" s="1" t="s">
        <v>90</v>
      </c>
      <c r="D30" s="1">
        <v>2019</v>
      </c>
      <c r="E30" s="1" t="s">
        <v>20</v>
      </c>
      <c r="F30" s="1" t="s">
        <v>1583</v>
      </c>
      <c r="G30" s="1" t="s">
        <v>1574</v>
      </c>
      <c r="H30" s="1" t="s">
        <v>2253</v>
      </c>
      <c r="I30" s="1" t="s">
        <v>1627</v>
      </c>
      <c r="J30" s="2">
        <v>43725</v>
      </c>
      <c r="K30" s="1">
        <v>2024</v>
      </c>
      <c r="L30" s="10">
        <v>7.8079000000000001</v>
      </c>
      <c r="M30" s="10">
        <v>1.6400000000000001</v>
      </c>
      <c r="N30" s="10">
        <v>1.111</v>
      </c>
      <c r="O30" s="10">
        <v>0.90990000000000004</v>
      </c>
      <c r="P30" s="10">
        <v>1.0940000000000001</v>
      </c>
      <c r="Q30" s="10">
        <v>1.9106000000000001</v>
      </c>
      <c r="R30" s="10">
        <v>1.1424000000000001</v>
      </c>
    </row>
    <row r="31" spans="2:18" x14ac:dyDescent="0.25">
      <c r="B31" s="1">
        <v>28</v>
      </c>
      <c r="C31" s="1" t="s">
        <v>90</v>
      </c>
      <c r="D31" s="1">
        <v>2019</v>
      </c>
      <c r="E31" s="1" t="s">
        <v>21</v>
      </c>
      <c r="F31" s="1" t="s">
        <v>1590</v>
      </c>
      <c r="G31" s="1" t="s">
        <v>1574</v>
      </c>
      <c r="H31" s="1" t="s">
        <v>2258</v>
      </c>
      <c r="I31" s="1" t="s">
        <v>1628</v>
      </c>
      <c r="J31" s="2">
        <v>43725</v>
      </c>
      <c r="K31" s="1">
        <v>2024</v>
      </c>
      <c r="L31" s="10">
        <v>6.6119900000000005</v>
      </c>
      <c r="M31" s="10">
        <v>1.2932000000000001</v>
      </c>
      <c r="N31" s="10">
        <v>1.111</v>
      </c>
      <c r="O31" s="10">
        <v>0.90990000000000004</v>
      </c>
      <c r="P31" s="10">
        <v>1.1400000000000001</v>
      </c>
      <c r="Q31" s="10">
        <v>1.01549</v>
      </c>
      <c r="R31" s="10">
        <v>1.1424000000000001</v>
      </c>
    </row>
    <row r="32" spans="2:18" x14ac:dyDescent="0.25">
      <c r="B32" s="1">
        <v>29</v>
      </c>
      <c r="C32" s="1" t="s">
        <v>8</v>
      </c>
      <c r="D32" s="1">
        <v>2020</v>
      </c>
      <c r="E32" s="1" t="s">
        <v>17</v>
      </c>
      <c r="F32" s="1" t="s">
        <v>1587</v>
      </c>
      <c r="G32" s="1" t="s">
        <v>1574</v>
      </c>
      <c r="H32" s="1" t="s">
        <v>2195</v>
      </c>
      <c r="I32" s="1" t="s">
        <v>1629</v>
      </c>
      <c r="J32" s="2">
        <v>43987</v>
      </c>
      <c r="K32" s="1">
        <v>2025</v>
      </c>
      <c r="L32" s="10">
        <v>6.8115000000000014</v>
      </c>
      <c r="M32" s="10">
        <v>1.1400000000000001</v>
      </c>
      <c r="N32" s="10">
        <v>1.111</v>
      </c>
      <c r="O32" s="10">
        <v>1.2110000000000001</v>
      </c>
      <c r="P32" s="10">
        <v>0.89800000000000013</v>
      </c>
      <c r="Q32" s="10">
        <v>1.3090999999999999</v>
      </c>
      <c r="R32" s="10">
        <v>1.1424000000000001</v>
      </c>
    </row>
    <row r="33" spans="2:18" x14ac:dyDescent="0.25">
      <c r="B33" s="1">
        <v>30</v>
      </c>
      <c r="C33" s="1" t="s">
        <v>8</v>
      </c>
      <c r="D33" s="1">
        <v>2020</v>
      </c>
      <c r="E33" s="1" t="s">
        <v>15</v>
      </c>
      <c r="F33" s="1" t="s">
        <v>1630</v>
      </c>
      <c r="G33" s="1" t="s">
        <v>1574</v>
      </c>
      <c r="H33" s="1" t="s">
        <v>2221</v>
      </c>
      <c r="I33" s="1" t="s">
        <v>1631</v>
      </c>
      <c r="J33" s="2">
        <v>43987</v>
      </c>
      <c r="K33" s="1">
        <v>2025</v>
      </c>
      <c r="L33" s="10">
        <v>5.7977800000000004</v>
      </c>
      <c r="M33" s="10">
        <v>0.93564000000000003</v>
      </c>
      <c r="N33" s="10">
        <v>1.0221200000000001</v>
      </c>
      <c r="O33" s="10">
        <v>1.11412</v>
      </c>
      <c r="P33" s="10">
        <v>0.90350000000000008</v>
      </c>
      <c r="Q33" s="10">
        <v>0.67999999999999994</v>
      </c>
      <c r="R33" s="10">
        <v>1.1424000000000001</v>
      </c>
    </row>
    <row r="34" spans="2:18" x14ac:dyDescent="0.25">
      <c r="B34" s="1">
        <v>31</v>
      </c>
      <c r="C34" s="1" t="s">
        <v>8</v>
      </c>
      <c r="D34" s="1">
        <v>2020</v>
      </c>
      <c r="E34" s="1" t="s">
        <v>11</v>
      </c>
      <c r="F34" s="1" t="s">
        <v>1632</v>
      </c>
      <c r="G34" s="1" t="s">
        <v>1574</v>
      </c>
      <c r="H34" s="1" t="s">
        <v>2188</v>
      </c>
      <c r="I34" s="1" t="s">
        <v>1633</v>
      </c>
      <c r="J34" s="2">
        <v>43987</v>
      </c>
      <c r="K34" s="1">
        <v>2025</v>
      </c>
      <c r="L34" s="10">
        <v>7.7694700000000001</v>
      </c>
      <c r="M34" s="10">
        <v>1.5741999999999998</v>
      </c>
      <c r="N34" s="10">
        <v>1.111</v>
      </c>
      <c r="O34" s="10">
        <v>1.2110000000000001</v>
      </c>
      <c r="P34" s="10">
        <v>0.94705000000000017</v>
      </c>
      <c r="Q34" s="10">
        <v>1.78382</v>
      </c>
      <c r="R34" s="10">
        <v>1.1424000000000001</v>
      </c>
    </row>
    <row r="35" spans="2:18" x14ac:dyDescent="0.25">
      <c r="B35" s="1">
        <v>32</v>
      </c>
      <c r="C35" s="1" t="s">
        <v>8</v>
      </c>
      <c r="D35" s="1">
        <v>2020</v>
      </c>
      <c r="E35" s="1" t="s">
        <v>26</v>
      </c>
      <c r="F35" s="1" t="s">
        <v>1634</v>
      </c>
      <c r="G35" s="1" t="s">
        <v>1574</v>
      </c>
      <c r="H35" s="1" t="s">
        <v>2254</v>
      </c>
      <c r="I35" s="1" t="s">
        <v>1635</v>
      </c>
      <c r="J35" s="2">
        <v>43987</v>
      </c>
      <c r="K35" s="1">
        <v>2025</v>
      </c>
      <c r="L35" s="10">
        <v>6.6949000000000005</v>
      </c>
      <c r="M35" s="10">
        <v>1.0868</v>
      </c>
      <c r="N35" s="10">
        <v>1.111</v>
      </c>
      <c r="O35" s="10">
        <v>1.2110000000000001</v>
      </c>
      <c r="P35" s="10">
        <v>0.93130000000000002</v>
      </c>
      <c r="Q35" s="10">
        <v>1.2124000000000001</v>
      </c>
      <c r="R35" s="10">
        <v>1.1424000000000001</v>
      </c>
    </row>
    <row r="36" spans="2:18" x14ac:dyDescent="0.25">
      <c r="B36" s="1">
        <v>33</v>
      </c>
      <c r="C36" s="1" t="s">
        <v>86</v>
      </c>
      <c r="D36" s="1">
        <v>2020</v>
      </c>
      <c r="E36" s="1" t="s">
        <v>20</v>
      </c>
      <c r="F36" s="1" t="s">
        <v>1583</v>
      </c>
      <c r="G36" s="1" t="s">
        <v>1574</v>
      </c>
      <c r="H36" s="1" t="s">
        <v>2253</v>
      </c>
      <c r="I36" s="1" t="s">
        <v>1636</v>
      </c>
      <c r="J36" s="2">
        <v>43987</v>
      </c>
      <c r="K36" s="1">
        <v>2025</v>
      </c>
      <c r="L36" s="10">
        <v>6.4941000000000004</v>
      </c>
      <c r="M36" s="10">
        <v>1.1269</v>
      </c>
      <c r="N36" s="10">
        <v>1.111</v>
      </c>
      <c r="O36" s="10">
        <v>1.2110000000000001</v>
      </c>
      <c r="P36" s="10">
        <v>1.0278</v>
      </c>
      <c r="Q36" s="10">
        <v>0.875</v>
      </c>
      <c r="R36" s="10">
        <v>1.1424000000000001</v>
      </c>
    </row>
    <row r="37" spans="2:18" x14ac:dyDescent="0.25">
      <c r="B37" s="1">
        <v>34</v>
      </c>
      <c r="C37" s="1" t="s">
        <v>90</v>
      </c>
      <c r="D37" s="1">
        <v>2020</v>
      </c>
      <c r="E37" s="1" t="s">
        <v>16</v>
      </c>
      <c r="F37" s="1" t="s">
        <v>1637</v>
      </c>
      <c r="G37" s="1" t="s">
        <v>1574</v>
      </c>
      <c r="H37" s="1" t="s">
        <v>2278</v>
      </c>
      <c r="I37" s="1" t="s">
        <v>1638</v>
      </c>
      <c r="J37" s="2">
        <v>43987</v>
      </c>
      <c r="K37" s="1">
        <v>2025</v>
      </c>
      <c r="L37" s="10">
        <v>6.7481500000000008</v>
      </c>
      <c r="M37" s="10">
        <v>1.1609999999999998</v>
      </c>
      <c r="N37" s="10">
        <v>1.111</v>
      </c>
      <c r="O37" s="10">
        <v>1.2110000000000001</v>
      </c>
      <c r="P37" s="10">
        <v>1.1682500000000002</v>
      </c>
      <c r="Q37" s="10">
        <v>0.95450000000000002</v>
      </c>
      <c r="R37" s="10">
        <v>1.1424000000000001</v>
      </c>
    </row>
    <row r="38" spans="2:18" x14ac:dyDescent="0.25">
      <c r="B38" s="1">
        <v>35</v>
      </c>
      <c r="C38" s="1" t="s">
        <v>90</v>
      </c>
      <c r="D38" s="1">
        <v>2020</v>
      </c>
      <c r="E38" s="1" t="s">
        <v>33</v>
      </c>
      <c r="F38" s="1" t="s">
        <v>1639</v>
      </c>
      <c r="G38" s="1" t="s">
        <v>1574</v>
      </c>
      <c r="H38" s="1" t="s">
        <v>2196</v>
      </c>
      <c r="I38" s="1" t="s">
        <v>1640</v>
      </c>
      <c r="J38" s="2">
        <v>43987</v>
      </c>
      <c r="K38" s="1">
        <v>2025</v>
      </c>
      <c r="L38" s="10">
        <v>6.8844000000000012</v>
      </c>
      <c r="M38" s="10">
        <v>1.2362</v>
      </c>
      <c r="N38" s="10">
        <v>0.99990000000000001</v>
      </c>
      <c r="O38" s="10">
        <v>1.0899000000000001</v>
      </c>
      <c r="P38" s="10">
        <v>0.9710000000000002</v>
      </c>
      <c r="Q38" s="10">
        <v>1.4450000000000001</v>
      </c>
      <c r="R38" s="10">
        <v>1.1424000000000001</v>
      </c>
    </row>
    <row r="39" spans="2:18" x14ac:dyDescent="0.25">
      <c r="B39" s="1">
        <v>36</v>
      </c>
      <c r="C39" s="1" t="s">
        <v>90</v>
      </c>
      <c r="D39" s="1">
        <v>2020</v>
      </c>
      <c r="E39" s="1" t="s">
        <v>34</v>
      </c>
      <c r="F39" s="1" t="s">
        <v>1641</v>
      </c>
      <c r="G39" s="1" t="s">
        <v>1574</v>
      </c>
      <c r="H39" s="1" t="s">
        <v>2262</v>
      </c>
      <c r="I39" s="1" t="s">
        <v>1643</v>
      </c>
      <c r="J39" s="2">
        <v>43998</v>
      </c>
      <c r="K39" s="1">
        <v>2025</v>
      </c>
      <c r="L39" s="10">
        <v>7.3095200000000009</v>
      </c>
      <c r="M39" s="10">
        <v>1.3160000000000001</v>
      </c>
      <c r="N39" s="10">
        <v>0.99990000000000001</v>
      </c>
      <c r="O39" s="10">
        <v>1.07812</v>
      </c>
      <c r="P39" s="10">
        <v>1.0725000000000002</v>
      </c>
      <c r="Q39" s="10">
        <v>1.415</v>
      </c>
      <c r="R39" s="10">
        <v>1.4279999999999999</v>
      </c>
    </row>
    <row r="40" spans="2:18" x14ac:dyDescent="0.25">
      <c r="B40" s="1">
        <v>37</v>
      </c>
      <c r="C40" s="1" t="s">
        <v>661</v>
      </c>
      <c r="D40" s="1">
        <v>2020</v>
      </c>
      <c r="E40" s="1" t="s">
        <v>15</v>
      </c>
      <c r="F40" s="1" t="s">
        <v>1644</v>
      </c>
      <c r="G40" s="1" t="s">
        <v>1574</v>
      </c>
      <c r="H40" s="1" t="s">
        <v>2281</v>
      </c>
      <c r="I40" s="1" t="s">
        <v>1645</v>
      </c>
      <c r="J40" s="2">
        <v>44124</v>
      </c>
      <c r="K40" s="1">
        <v>2025</v>
      </c>
      <c r="L40" s="10">
        <v>6.8004999999999995</v>
      </c>
      <c r="M40" s="10">
        <v>1.3559999999999999</v>
      </c>
      <c r="N40" s="10">
        <v>0.99990000000000001</v>
      </c>
      <c r="O40" s="10">
        <v>1.0899000000000001</v>
      </c>
      <c r="P40" s="10">
        <v>0.93950000000000011</v>
      </c>
      <c r="Q40" s="10">
        <v>1.1299999999999999</v>
      </c>
      <c r="R40" s="10">
        <v>1.2851999999999999</v>
      </c>
    </row>
    <row r="41" spans="2:18" x14ac:dyDescent="0.25">
      <c r="B41" s="1">
        <v>38</v>
      </c>
      <c r="C41" s="1" t="s">
        <v>661</v>
      </c>
      <c r="D41" s="1">
        <v>2020</v>
      </c>
      <c r="E41" s="1" t="s">
        <v>15</v>
      </c>
      <c r="F41" s="1" t="s">
        <v>1646</v>
      </c>
      <c r="G41" s="1" t="s">
        <v>1574</v>
      </c>
      <c r="H41" s="1" t="s">
        <v>2281</v>
      </c>
      <c r="I41" s="1" t="s">
        <v>1647</v>
      </c>
      <c r="J41" s="2">
        <v>44124</v>
      </c>
      <c r="K41" s="1">
        <v>2025</v>
      </c>
      <c r="L41" s="10">
        <v>6.8004999999999995</v>
      </c>
      <c r="M41" s="10">
        <v>1.3559999999999999</v>
      </c>
      <c r="N41" s="10">
        <v>0.99990000000000001</v>
      </c>
      <c r="O41" s="10">
        <v>1.0899000000000001</v>
      </c>
      <c r="P41" s="10">
        <v>0.93950000000000011</v>
      </c>
      <c r="Q41" s="10">
        <v>1.1299999999999999</v>
      </c>
      <c r="R41" s="10">
        <v>1.2851999999999999</v>
      </c>
    </row>
    <row r="42" spans="2:18" x14ac:dyDescent="0.25">
      <c r="B42" s="1">
        <v>39</v>
      </c>
      <c r="C42" s="1" t="s">
        <v>661</v>
      </c>
      <c r="D42" s="1">
        <v>2020</v>
      </c>
      <c r="E42" s="1" t="s">
        <v>15</v>
      </c>
      <c r="F42" s="1" t="s">
        <v>1648</v>
      </c>
      <c r="G42" s="1" t="s">
        <v>1574</v>
      </c>
      <c r="H42" s="1" t="s">
        <v>2281</v>
      </c>
      <c r="I42" s="1" t="s">
        <v>1649</v>
      </c>
      <c r="J42" s="2">
        <v>44124</v>
      </c>
      <c r="K42" s="1">
        <v>2025</v>
      </c>
      <c r="L42" s="10">
        <v>6.8004999999999995</v>
      </c>
      <c r="M42" s="10">
        <v>1.3559999999999999</v>
      </c>
      <c r="N42" s="10">
        <v>0.99990000000000001</v>
      </c>
      <c r="O42" s="10">
        <v>1.0899000000000001</v>
      </c>
      <c r="P42" s="10">
        <v>0.93950000000000011</v>
      </c>
      <c r="Q42" s="10">
        <v>1.1299999999999999</v>
      </c>
      <c r="R42" s="10">
        <v>1.2851999999999999</v>
      </c>
    </row>
    <row r="43" spans="2:18" x14ac:dyDescent="0.25">
      <c r="B43" s="1">
        <v>40</v>
      </c>
      <c r="C43" s="1" t="s">
        <v>661</v>
      </c>
      <c r="D43" s="1">
        <v>2020</v>
      </c>
      <c r="E43" s="1" t="s">
        <v>15</v>
      </c>
      <c r="F43" s="1" t="s">
        <v>1650</v>
      </c>
      <c r="G43" s="1" t="s">
        <v>1574</v>
      </c>
      <c r="H43" s="1" t="s">
        <v>2221</v>
      </c>
      <c r="I43" s="1" t="s">
        <v>1651</v>
      </c>
      <c r="J43" s="2">
        <v>44124</v>
      </c>
      <c r="K43" s="1">
        <v>2025</v>
      </c>
      <c r="L43" s="10">
        <v>6.8004999999999995</v>
      </c>
      <c r="M43" s="10">
        <v>1.3559999999999999</v>
      </c>
      <c r="N43" s="10">
        <v>0.99990000000000001</v>
      </c>
      <c r="O43" s="10">
        <v>1.0899000000000001</v>
      </c>
      <c r="P43" s="10">
        <v>0.93950000000000011</v>
      </c>
      <c r="Q43" s="10">
        <v>1.1299999999999999</v>
      </c>
      <c r="R43" s="10">
        <v>1.2851999999999999</v>
      </c>
    </row>
    <row r="44" spans="2:18" x14ac:dyDescent="0.25">
      <c r="B44" s="1">
        <v>41</v>
      </c>
      <c r="C44" s="1" t="s">
        <v>661</v>
      </c>
      <c r="D44" s="1">
        <v>2020</v>
      </c>
      <c r="E44" s="1" t="s">
        <v>21</v>
      </c>
      <c r="F44" s="1" t="s">
        <v>1652</v>
      </c>
      <c r="G44" s="1" t="s">
        <v>1574</v>
      </c>
      <c r="H44" s="1" t="s">
        <v>2258</v>
      </c>
      <c r="I44" s="1" t="s">
        <v>1653</v>
      </c>
      <c r="J44" s="2">
        <v>44124</v>
      </c>
      <c r="K44" s="1">
        <v>2025</v>
      </c>
      <c r="L44" s="10">
        <v>7.0809999999999995</v>
      </c>
      <c r="M44" s="10">
        <v>1.2170000000000001</v>
      </c>
      <c r="N44" s="10">
        <v>0.99990000000000001</v>
      </c>
      <c r="O44" s="10">
        <v>1.0899000000000001</v>
      </c>
      <c r="P44" s="10">
        <v>0.90900000000000014</v>
      </c>
      <c r="Q44" s="10">
        <v>1.58</v>
      </c>
      <c r="R44" s="10">
        <v>1.2851999999999999</v>
      </c>
    </row>
    <row r="45" spans="2:18" x14ac:dyDescent="0.25">
      <c r="B45" s="1">
        <v>42</v>
      </c>
      <c r="C45" s="1" t="s">
        <v>661</v>
      </c>
      <c r="D45" s="1">
        <v>2020</v>
      </c>
      <c r="E45" s="1" t="s">
        <v>21</v>
      </c>
      <c r="F45" s="1" t="s">
        <v>1590</v>
      </c>
      <c r="G45" s="1" t="s">
        <v>1574</v>
      </c>
      <c r="H45" s="1" t="s">
        <v>2258</v>
      </c>
      <c r="I45" s="1" t="s">
        <v>1654</v>
      </c>
      <c r="J45" s="2">
        <v>44124</v>
      </c>
      <c r="K45" s="1">
        <v>2025</v>
      </c>
      <c r="L45" s="10">
        <v>7.0809999999999995</v>
      </c>
      <c r="M45" s="10">
        <v>1.2170000000000001</v>
      </c>
      <c r="N45" s="10">
        <v>0.99990000000000001</v>
      </c>
      <c r="O45" s="10">
        <v>1.0899000000000001</v>
      </c>
      <c r="P45" s="10">
        <v>0.90900000000000014</v>
      </c>
      <c r="Q45" s="10">
        <v>1.58</v>
      </c>
      <c r="R45" s="10">
        <v>1.2851999999999999</v>
      </c>
    </row>
    <row r="46" spans="2:18" x14ac:dyDescent="0.25">
      <c r="B46" s="1">
        <v>43</v>
      </c>
      <c r="C46" s="1" t="s">
        <v>661</v>
      </c>
      <c r="D46" s="1">
        <v>2020</v>
      </c>
      <c r="E46" s="1" t="s">
        <v>21</v>
      </c>
      <c r="F46" s="1" t="s">
        <v>1655</v>
      </c>
      <c r="G46" s="1" t="s">
        <v>1574</v>
      </c>
      <c r="H46" s="1" t="s">
        <v>2258</v>
      </c>
      <c r="I46" s="1" t="s">
        <v>1656</v>
      </c>
      <c r="J46" s="2">
        <v>44124</v>
      </c>
      <c r="K46" s="1">
        <v>2025</v>
      </c>
      <c r="L46" s="10">
        <v>7.0809999999999995</v>
      </c>
      <c r="M46" s="10">
        <v>1.2170000000000001</v>
      </c>
      <c r="N46" s="10">
        <v>0.99990000000000001</v>
      </c>
      <c r="O46" s="10">
        <v>1.0899000000000001</v>
      </c>
      <c r="P46" s="10">
        <v>0.90900000000000014</v>
      </c>
      <c r="Q46" s="10">
        <v>1.58</v>
      </c>
      <c r="R46" s="10">
        <v>1.2851999999999999</v>
      </c>
    </row>
    <row r="47" spans="2:18" x14ac:dyDescent="0.25">
      <c r="B47" s="1">
        <v>44</v>
      </c>
      <c r="C47" s="1" t="s">
        <v>661</v>
      </c>
      <c r="D47" s="1">
        <v>2020</v>
      </c>
      <c r="E47" s="1" t="s">
        <v>17</v>
      </c>
      <c r="F47" s="1" t="s">
        <v>1606</v>
      </c>
      <c r="G47" s="1" t="s">
        <v>1574</v>
      </c>
      <c r="H47" s="1" t="s">
        <v>2195</v>
      </c>
      <c r="I47" s="1" t="s">
        <v>1657</v>
      </c>
      <c r="J47" s="2">
        <v>44124</v>
      </c>
      <c r="K47" s="1">
        <v>2025</v>
      </c>
      <c r="L47" s="10">
        <v>6.8421799999999999</v>
      </c>
      <c r="M47" s="10">
        <v>1.0546</v>
      </c>
      <c r="N47" s="10">
        <v>0.99990000000000001</v>
      </c>
      <c r="O47" s="10">
        <v>1.0899000000000001</v>
      </c>
      <c r="P47" s="10">
        <v>0.97700000000000009</v>
      </c>
      <c r="Q47" s="10">
        <v>1.4355799999999999</v>
      </c>
      <c r="R47" s="10">
        <v>1.2851999999999999</v>
      </c>
    </row>
    <row r="48" spans="2:18" x14ac:dyDescent="0.25">
      <c r="B48" s="1">
        <v>45</v>
      </c>
      <c r="C48" s="1" t="s">
        <v>661</v>
      </c>
      <c r="D48" s="1">
        <v>2020</v>
      </c>
      <c r="E48" s="1" t="s">
        <v>11</v>
      </c>
      <c r="F48" s="1" t="s">
        <v>1632</v>
      </c>
      <c r="G48" s="1" t="s">
        <v>1574</v>
      </c>
      <c r="H48" s="1" t="s">
        <v>2188</v>
      </c>
      <c r="I48" s="1" t="s">
        <v>1658</v>
      </c>
      <c r="J48" s="2">
        <v>44124</v>
      </c>
      <c r="K48" s="1">
        <v>2025</v>
      </c>
      <c r="L48" s="10">
        <v>6.7408000000000001</v>
      </c>
      <c r="M48" s="10">
        <v>0.92</v>
      </c>
      <c r="N48" s="10">
        <v>0.99990000000000001</v>
      </c>
      <c r="O48" s="10">
        <v>1.0899000000000001</v>
      </c>
      <c r="P48" s="10">
        <v>0.86580000000000013</v>
      </c>
      <c r="Q48" s="10">
        <v>1.58</v>
      </c>
      <c r="R48" s="10">
        <v>1.2851999999999999</v>
      </c>
    </row>
    <row r="49" spans="2:18" x14ac:dyDescent="0.25">
      <c r="B49" s="1">
        <v>46</v>
      </c>
      <c r="C49" s="1" t="s">
        <v>134</v>
      </c>
      <c r="D49" s="1">
        <v>2020</v>
      </c>
      <c r="E49" s="1" t="s">
        <v>20</v>
      </c>
      <c r="F49" s="1" t="s">
        <v>1583</v>
      </c>
      <c r="G49" s="1" t="s">
        <v>1574</v>
      </c>
      <c r="H49" s="1" t="s">
        <v>2253</v>
      </c>
      <c r="I49" s="1" t="s">
        <v>1659</v>
      </c>
      <c r="J49" s="2">
        <v>44175</v>
      </c>
      <c r="K49" s="1">
        <v>2025</v>
      </c>
      <c r="L49" s="10">
        <v>7.4071999999999996</v>
      </c>
      <c r="M49" s="10">
        <v>1.7140000000000002</v>
      </c>
      <c r="N49" s="10">
        <v>0.99990000000000001</v>
      </c>
      <c r="O49" s="10">
        <v>0.99990000000000001</v>
      </c>
      <c r="P49" s="10">
        <v>1.034</v>
      </c>
      <c r="Q49" s="10">
        <v>1.6597999999999997</v>
      </c>
      <c r="R49" s="10">
        <v>0.99959999999999993</v>
      </c>
    </row>
    <row r="50" spans="2:18" x14ac:dyDescent="0.25">
      <c r="B50" s="1">
        <v>47</v>
      </c>
      <c r="C50" s="1" t="s">
        <v>134</v>
      </c>
      <c r="D50" s="1">
        <v>2020</v>
      </c>
      <c r="E50" s="1" t="s">
        <v>21</v>
      </c>
      <c r="F50" s="1" t="s">
        <v>1660</v>
      </c>
      <c r="G50" s="1" t="s">
        <v>1574</v>
      </c>
      <c r="H50" s="1" t="s">
        <v>2258</v>
      </c>
      <c r="I50" s="1" t="s">
        <v>1661</v>
      </c>
      <c r="J50" s="2">
        <v>44175</v>
      </c>
      <c r="K50" s="1">
        <v>2025</v>
      </c>
      <c r="L50" s="10">
        <v>6.9619999999999997</v>
      </c>
      <c r="M50" s="10">
        <v>1.028</v>
      </c>
      <c r="N50" s="10">
        <v>0.99990000000000001</v>
      </c>
      <c r="O50" s="10">
        <v>0.99990000000000001</v>
      </c>
      <c r="P50" s="10">
        <v>1.135</v>
      </c>
      <c r="Q50" s="10">
        <v>1.7996000000000001</v>
      </c>
      <c r="R50" s="10">
        <v>0.99959999999999993</v>
      </c>
    </row>
    <row r="51" spans="2:18" x14ac:dyDescent="0.25">
      <c r="B51" s="1">
        <v>48</v>
      </c>
      <c r="C51" s="1" t="s">
        <v>134</v>
      </c>
      <c r="D51" s="1">
        <v>2020</v>
      </c>
      <c r="E51" s="1" t="s">
        <v>51</v>
      </c>
      <c r="F51" s="1" t="s">
        <v>1662</v>
      </c>
      <c r="G51" s="1" t="s">
        <v>1574</v>
      </c>
      <c r="H51" s="1" t="s">
        <v>2683</v>
      </c>
      <c r="I51" s="1" t="s">
        <v>1663</v>
      </c>
      <c r="J51" s="2">
        <v>44175</v>
      </c>
      <c r="K51" s="1">
        <v>2025</v>
      </c>
      <c r="L51" s="10">
        <v>7.3658999999999999</v>
      </c>
      <c r="M51" s="10">
        <v>1.738</v>
      </c>
      <c r="N51" s="10">
        <v>0.99990000000000001</v>
      </c>
      <c r="O51" s="10">
        <v>0.99990000000000001</v>
      </c>
      <c r="P51" s="10">
        <v>1.0335000000000001</v>
      </c>
      <c r="Q51" s="10">
        <v>1.595</v>
      </c>
      <c r="R51" s="10">
        <v>0.99959999999999993</v>
      </c>
    </row>
    <row r="52" spans="2:18" x14ac:dyDescent="0.25">
      <c r="B52" s="1">
        <v>49</v>
      </c>
      <c r="C52" s="1" t="s">
        <v>134</v>
      </c>
      <c r="D52" s="1">
        <v>2020</v>
      </c>
      <c r="E52" s="1" t="s">
        <v>34</v>
      </c>
      <c r="F52" s="1" t="s">
        <v>1664</v>
      </c>
      <c r="G52" s="1" t="s">
        <v>1574</v>
      </c>
      <c r="H52" s="1" t="s">
        <v>2262</v>
      </c>
      <c r="I52" s="1" t="s">
        <v>1665</v>
      </c>
      <c r="J52" s="2">
        <v>44175</v>
      </c>
      <c r="K52" s="1">
        <v>2025</v>
      </c>
      <c r="L52" s="10">
        <v>5.8724000000000007</v>
      </c>
      <c r="M52" s="10">
        <v>1.1280000000000001</v>
      </c>
      <c r="N52" s="10">
        <v>0.99990000000000001</v>
      </c>
      <c r="O52" s="10">
        <v>0.99990000000000001</v>
      </c>
      <c r="P52" s="10">
        <v>1.095</v>
      </c>
      <c r="Q52" s="10">
        <v>0.65</v>
      </c>
      <c r="R52" s="10">
        <v>0.99959999999999993</v>
      </c>
    </row>
    <row r="53" spans="2:18" x14ac:dyDescent="0.25">
      <c r="B53" s="1">
        <v>50</v>
      </c>
      <c r="C53" s="1" t="s">
        <v>134</v>
      </c>
      <c r="D53" s="1">
        <v>2020</v>
      </c>
      <c r="E53" s="1" t="s">
        <v>34</v>
      </c>
      <c r="F53" s="1" t="s">
        <v>1666</v>
      </c>
      <c r="G53" s="1" t="s">
        <v>1574</v>
      </c>
      <c r="H53" s="1" t="s">
        <v>2262</v>
      </c>
      <c r="I53" s="1" t="s">
        <v>1667</v>
      </c>
      <c r="J53" s="2">
        <v>44175</v>
      </c>
      <c r="K53" s="1">
        <v>2025</v>
      </c>
      <c r="L53" s="10">
        <v>5.8824000000000014</v>
      </c>
      <c r="M53" s="10">
        <v>1.1280000000000001</v>
      </c>
      <c r="N53" s="10">
        <v>0.99990000000000001</v>
      </c>
      <c r="O53" s="10">
        <v>0.99990000000000001</v>
      </c>
      <c r="P53" s="10">
        <v>1.105</v>
      </c>
      <c r="Q53" s="10">
        <v>0.65</v>
      </c>
      <c r="R53" s="10">
        <v>0.99959999999999993</v>
      </c>
    </row>
    <row r="54" spans="2:18" x14ac:dyDescent="0.25">
      <c r="B54" s="1">
        <v>51</v>
      </c>
      <c r="C54" s="1" t="s">
        <v>134</v>
      </c>
      <c r="D54" s="1">
        <v>2020</v>
      </c>
      <c r="E54" s="1" t="s">
        <v>34</v>
      </c>
      <c r="F54" s="1" t="s">
        <v>1668</v>
      </c>
      <c r="G54" s="1" t="s">
        <v>1574</v>
      </c>
      <c r="H54" s="1" t="s">
        <v>2262</v>
      </c>
      <c r="I54" s="1" t="s">
        <v>1669</v>
      </c>
      <c r="J54" s="2">
        <v>44175</v>
      </c>
      <c r="K54" s="1">
        <v>2025</v>
      </c>
      <c r="L54" s="10">
        <v>5.8724000000000007</v>
      </c>
      <c r="M54" s="10">
        <v>1.1280000000000001</v>
      </c>
      <c r="N54" s="10">
        <v>0.99990000000000001</v>
      </c>
      <c r="O54" s="10">
        <v>0.99990000000000001</v>
      </c>
      <c r="P54" s="10">
        <v>1.095</v>
      </c>
      <c r="Q54" s="10">
        <v>0.65</v>
      </c>
      <c r="R54" s="10">
        <v>0.99959999999999993</v>
      </c>
    </row>
    <row r="55" spans="2:18" x14ac:dyDescent="0.25">
      <c r="B55" s="1">
        <v>52</v>
      </c>
      <c r="C55" s="1" t="s">
        <v>134</v>
      </c>
      <c r="D55" s="1">
        <v>2020</v>
      </c>
      <c r="E55" s="1" t="s">
        <v>34</v>
      </c>
      <c r="F55" s="1" t="s">
        <v>1670</v>
      </c>
      <c r="G55" s="1" t="s">
        <v>1574</v>
      </c>
      <c r="H55" s="1" t="s">
        <v>2262</v>
      </c>
      <c r="I55" s="1" t="s">
        <v>1671</v>
      </c>
      <c r="J55" s="2">
        <v>44175</v>
      </c>
      <c r="K55" s="1">
        <v>2025</v>
      </c>
      <c r="L55" s="10">
        <v>5.9308000000000005</v>
      </c>
      <c r="M55" s="10">
        <v>1.1280000000000001</v>
      </c>
      <c r="N55" s="10">
        <v>0.99990000000000001</v>
      </c>
      <c r="O55" s="10">
        <v>0.99990000000000001</v>
      </c>
      <c r="P55" s="10">
        <v>1.0820000000000001</v>
      </c>
      <c r="Q55" s="10">
        <v>0.65</v>
      </c>
      <c r="R55" s="10">
        <v>1.071</v>
      </c>
    </row>
    <row r="56" spans="2:18" x14ac:dyDescent="0.25">
      <c r="B56" s="1">
        <v>53</v>
      </c>
      <c r="C56" s="1" t="s">
        <v>134</v>
      </c>
      <c r="D56" s="1">
        <v>2020</v>
      </c>
      <c r="E56" s="1" t="s">
        <v>34</v>
      </c>
      <c r="F56" s="1" t="s">
        <v>1672</v>
      </c>
      <c r="G56" s="1" t="s">
        <v>1574</v>
      </c>
      <c r="H56" s="1" t="s">
        <v>2262</v>
      </c>
      <c r="I56" s="1" t="s">
        <v>1673</v>
      </c>
      <c r="J56" s="2">
        <v>44175</v>
      </c>
      <c r="K56" s="1">
        <v>2025</v>
      </c>
      <c r="L56" s="10">
        <v>6.9794000000000009</v>
      </c>
      <c r="M56" s="10">
        <v>1.1280000000000001</v>
      </c>
      <c r="N56" s="10">
        <v>0.99990000000000001</v>
      </c>
      <c r="O56" s="10">
        <v>0.99990000000000001</v>
      </c>
      <c r="P56" s="10">
        <v>1.1220000000000001</v>
      </c>
      <c r="Q56" s="10">
        <v>1.73</v>
      </c>
      <c r="R56" s="10">
        <v>0.99959999999999993</v>
      </c>
    </row>
    <row r="57" spans="2:18" x14ac:dyDescent="0.25">
      <c r="B57" s="1">
        <v>54</v>
      </c>
      <c r="C57" s="1" t="s">
        <v>134</v>
      </c>
      <c r="D57" s="1">
        <v>2020</v>
      </c>
      <c r="E57" s="1" t="s">
        <v>26</v>
      </c>
      <c r="F57" s="1" t="s">
        <v>1674</v>
      </c>
      <c r="G57" s="1" t="s">
        <v>1574</v>
      </c>
      <c r="H57" s="1" t="s">
        <v>2254</v>
      </c>
      <c r="I57" s="1" t="s">
        <v>1675</v>
      </c>
      <c r="J57" s="2">
        <v>44175</v>
      </c>
      <c r="K57" s="1">
        <v>2025</v>
      </c>
      <c r="L57" s="10">
        <v>7.2055999999999996</v>
      </c>
      <c r="M57" s="10">
        <v>1.262</v>
      </c>
      <c r="N57" s="10">
        <v>0.99990000000000001</v>
      </c>
      <c r="O57" s="10">
        <v>0.99990000000000001</v>
      </c>
      <c r="P57" s="10">
        <v>1.153</v>
      </c>
      <c r="Q57" s="10">
        <v>1.7911999999999999</v>
      </c>
      <c r="R57" s="10">
        <v>0.99959999999999993</v>
      </c>
    </row>
    <row r="58" spans="2:18" x14ac:dyDescent="0.25">
      <c r="B58" s="1">
        <v>55</v>
      </c>
      <c r="C58" s="1" t="s">
        <v>152</v>
      </c>
      <c r="D58" s="1">
        <v>2021</v>
      </c>
      <c r="E58" s="1" t="s">
        <v>21</v>
      </c>
      <c r="F58" s="1" t="s">
        <v>1660</v>
      </c>
      <c r="G58" s="1" t="s">
        <v>1574</v>
      </c>
      <c r="H58" s="1" t="s">
        <v>2258</v>
      </c>
      <c r="I58" s="1" t="s">
        <v>1676</v>
      </c>
      <c r="J58" s="2">
        <v>44274</v>
      </c>
      <c r="K58" s="1">
        <v>2026</v>
      </c>
      <c r="L58" s="10">
        <v>6.6217999999999995</v>
      </c>
      <c r="M58" s="10">
        <v>1.476</v>
      </c>
      <c r="N58" s="10">
        <v>0.99990000000000001</v>
      </c>
      <c r="O58" s="10">
        <v>1.0899000000000001</v>
      </c>
      <c r="P58" s="10">
        <v>0.95250000000000012</v>
      </c>
      <c r="Q58" s="10">
        <v>0.81830000000000003</v>
      </c>
      <c r="R58" s="10">
        <v>1.2851999999999999</v>
      </c>
    </row>
    <row r="59" spans="2:18" x14ac:dyDescent="0.25">
      <c r="B59" s="1">
        <v>56</v>
      </c>
      <c r="C59" s="1" t="s">
        <v>152</v>
      </c>
      <c r="D59" s="1">
        <v>2021</v>
      </c>
      <c r="E59" s="1" t="s">
        <v>34</v>
      </c>
      <c r="F59" s="1" t="s">
        <v>1677</v>
      </c>
      <c r="G59" s="1" t="s">
        <v>1574</v>
      </c>
      <c r="H59" s="1" t="s">
        <v>2262</v>
      </c>
      <c r="I59" s="1" t="s">
        <v>1678</v>
      </c>
      <c r="J59" s="2">
        <v>44300</v>
      </c>
      <c r="K59" s="1">
        <v>2026</v>
      </c>
      <c r="L59" s="10">
        <v>5.5286499999999998</v>
      </c>
      <c r="M59" s="10">
        <v>1.264</v>
      </c>
      <c r="N59" s="10">
        <v>0.47772999999999999</v>
      </c>
      <c r="O59" s="10">
        <v>0.49691999999999992</v>
      </c>
      <c r="P59" s="10">
        <v>1.0925999999999998</v>
      </c>
      <c r="Q59" s="10">
        <v>1.0549999999999999</v>
      </c>
      <c r="R59" s="10">
        <v>1.1424000000000001</v>
      </c>
    </row>
    <row r="60" spans="2:18" x14ac:dyDescent="0.25">
      <c r="B60" s="1">
        <v>57</v>
      </c>
      <c r="C60" s="1" t="s">
        <v>131</v>
      </c>
      <c r="D60" s="1">
        <v>2021</v>
      </c>
      <c r="E60" s="1" t="s">
        <v>21</v>
      </c>
      <c r="F60" s="1" t="s">
        <v>1679</v>
      </c>
      <c r="G60" s="1" t="s">
        <v>1574</v>
      </c>
      <c r="H60" s="1" t="s">
        <v>2258</v>
      </c>
      <c r="I60" s="1" t="s">
        <v>1680</v>
      </c>
      <c r="J60" s="2">
        <v>44327</v>
      </c>
      <c r="K60" s="1">
        <v>2026</v>
      </c>
      <c r="L60" s="10">
        <v>3.6906499999999998</v>
      </c>
      <c r="M60" s="10">
        <v>1.028</v>
      </c>
      <c r="N60" s="10">
        <v>0.25553000000000003</v>
      </c>
      <c r="O60" s="10">
        <v>0.21132000000000001</v>
      </c>
      <c r="P60" s="10">
        <v>1.1675</v>
      </c>
      <c r="Q60" s="10">
        <v>0.59989999999999999</v>
      </c>
      <c r="R60" s="10">
        <v>0.42839999999999995</v>
      </c>
    </row>
    <row r="61" spans="2:18" x14ac:dyDescent="0.25">
      <c r="B61" s="1">
        <v>58</v>
      </c>
      <c r="C61" s="1" t="s">
        <v>134</v>
      </c>
      <c r="D61" s="1">
        <v>2021</v>
      </c>
      <c r="E61" s="1" t="s">
        <v>1681</v>
      </c>
      <c r="F61" s="1" t="s">
        <v>1682</v>
      </c>
      <c r="G61" s="1" t="s">
        <v>1574</v>
      </c>
      <c r="H61" s="1" t="s">
        <v>2684</v>
      </c>
      <c r="I61" s="1" t="s">
        <v>1683</v>
      </c>
      <c r="J61" s="2">
        <v>44334</v>
      </c>
      <c r="K61" s="1">
        <v>2026</v>
      </c>
      <c r="L61" s="10">
        <v>6.4137200000000005</v>
      </c>
      <c r="M61" s="10">
        <v>1.22</v>
      </c>
      <c r="N61" s="10">
        <v>1.111</v>
      </c>
      <c r="O61" s="10">
        <v>1.2110000000000001</v>
      </c>
      <c r="P61" s="10">
        <v>1.2220000000000002</v>
      </c>
      <c r="Q61" s="10">
        <v>0.95</v>
      </c>
      <c r="R61" s="10">
        <v>0.69972000000000001</v>
      </c>
    </row>
    <row r="62" spans="2:18" x14ac:dyDescent="0.25">
      <c r="B62" s="1">
        <v>59</v>
      </c>
      <c r="C62" s="1" t="s">
        <v>134</v>
      </c>
      <c r="D62" s="1">
        <v>2021</v>
      </c>
      <c r="E62" s="1" t="s">
        <v>1681</v>
      </c>
      <c r="F62" s="1" t="s">
        <v>1684</v>
      </c>
      <c r="G62" s="1" t="s">
        <v>1574</v>
      </c>
      <c r="H62" s="1" t="s">
        <v>2684</v>
      </c>
      <c r="I62" s="1" t="s">
        <v>1685</v>
      </c>
      <c r="J62" s="2">
        <v>44334</v>
      </c>
      <c r="K62" s="1">
        <v>2026</v>
      </c>
      <c r="L62" s="10">
        <v>6.4137200000000005</v>
      </c>
      <c r="M62" s="10">
        <v>1.22</v>
      </c>
      <c r="N62" s="10">
        <v>1.111</v>
      </c>
      <c r="O62" s="10">
        <v>1.2110000000000001</v>
      </c>
      <c r="P62" s="10">
        <v>1.2220000000000002</v>
      </c>
      <c r="Q62" s="10">
        <v>0.95</v>
      </c>
      <c r="R62" s="10">
        <v>0.69972000000000001</v>
      </c>
    </row>
    <row r="63" spans="2:18" x14ac:dyDescent="0.25">
      <c r="B63" s="1">
        <v>60</v>
      </c>
      <c r="C63" s="1" t="s">
        <v>105</v>
      </c>
      <c r="D63" s="1">
        <v>2021</v>
      </c>
      <c r="E63" s="1" t="s">
        <v>11</v>
      </c>
      <c r="F63" s="1" t="s">
        <v>1632</v>
      </c>
      <c r="G63" s="1" t="s">
        <v>1574</v>
      </c>
      <c r="H63" s="1" t="s">
        <v>2188</v>
      </c>
      <c r="I63" s="1" t="s">
        <v>1686</v>
      </c>
      <c r="J63" s="2">
        <v>44365</v>
      </c>
      <c r="K63" s="1">
        <v>2026</v>
      </c>
      <c r="L63" s="10">
        <v>5.0029200000000005</v>
      </c>
      <c r="M63" s="10">
        <v>0.93800000000000006</v>
      </c>
      <c r="N63" s="10">
        <v>0.34440999999999999</v>
      </c>
      <c r="O63" s="10">
        <v>0.72641</v>
      </c>
      <c r="P63" s="10">
        <v>0.90800000000000014</v>
      </c>
      <c r="Q63" s="10">
        <v>1.0865</v>
      </c>
      <c r="R63" s="10">
        <v>0.99959999999999993</v>
      </c>
    </row>
    <row r="64" spans="2:18" x14ac:dyDescent="0.25">
      <c r="B64" s="1">
        <v>61</v>
      </c>
      <c r="C64" s="1" t="s">
        <v>105</v>
      </c>
      <c r="D64" s="1">
        <v>2021</v>
      </c>
      <c r="E64" s="1" t="s">
        <v>28</v>
      </c>
      <c r="F64" s="1" t="s">
        <v>1632</v>
      </c>
      <c r="G64" s="1" t="s">
        <v>1574</v>
      </c>
      <c r="H64" s="1" t="s">
        <v>2189</v>
      </c>
      <c r="I64" s="1" t="s">
        <v>1687</v>
      </c>
      <c r="J64" s="2">
        <v>44365</v>
      </c>
      <c r="K64" s="1">
        <v>2026</v>
      </c>
      <c r="L64" s="10">
        <v>4.9866799999999998</v>
      </c>
      <c r="M64" s="10">
        <v>1.1200000000000001</v>
      </c>
      <c r="N64" s="10">
        <v>0.15554000000000001</v>
      </c>
      <c r="O64" s="10">
        <v>0.65854000000000001</v>
      </c>
      <c r="P64" s="10">
        <v>0.90800000000000014</v>
      </c>
      <c r="Q64" s="10">
        <v>1.145</v>
      </c>
      <c r="R64" s="10">
        <v>0.99959999999999993</v>
      </c>
    </row>
    <row r="65" spans="2:18" x14ac:dyDescent="0.25">
      <c r="B65" s="1">
        <v>62</v>
      </c>
      <c r="C65" s="1" t="s">
        <v>105</v>
      </c>
      <c r="D65" s="1">
        <v>2021</v>
      </c>
      <c r="E65" s="1" t="s">
        <v>28</v>
      </c>
      <c r="F65" s="1" t="s">
        <v>1688</v>
      </c>
      <c r="G65" s="1" t="s">
        <v>1574</v>
      </c>
      <c r="H65" s="1" t="s">
        <v>2189</v>
      </c>
      <c r="I65" s="1" t="s">
        <v>1689</v>
      </c>
      <c r="J65" s="2">
        <v>44365</v>
      </c>
      <c r="K65" s="1">
        <v>2026</v>
      </c>
      <c r="L65" s="10">
        <v>6.9339000000000004</v>
      </c>
      <c r="M65" s="10">
        <v>1.034</v>
      </c>
      <c r="N65" s="10">
        <v>0.99990000000000001</v>
      </c>
      <c r="O65" s="10">
        <v>1.0899000000000001</v>
      </c>
      <c r="P65" s="10">
        <v>0.91550000000000009</v>
      </c>
      <c r="Q65" s="10">
        <v>1.895</v>
      </c>
      <c r="R65" s="10">
        <v>0.99959999999999993</v>
      </c>
    </row>
    <row r="66" spans="2:18" x14ac:dyDescent="0.25">
      <c r="B66" s="1">
        <v>63</v>
      </c>
      <c r="C66" s="1" t="s">
        <v>131</v>
      </c>
      <c r="D66" s="1">
        <v>2021</v>
      </c>
      <c r="E66" s="1" t="s">
        <v>17</v>
      </c>
      <c r="F66" s="1" t="s">
        <v>1690</v>
      </c>
      <c r="G66" s="1" t="s">
        <v>1574</v>
      </c>
      <c r="H66" s="1" t="s">
        <v>2195</v>
      </c>
      <c r="I66" s="1" t="s">
        <v>1691</v>
      </c>
      <c r="J66" s="2">
        <v>44375</v>
      </c>
      <c r="K66" s="1">
        <v>2026</v>
      </c>
      <c r="L66" s="10">
        <v>3.4937399999999998</v>
      </c>
      <c r="M66" s="10">
        <v>0.90199999999999991</v>
      </c>
      <c r="N66" s="10">
        <v>0.21109</v>
      </c>
      <c r="O66" s="10">
        <v>0.15165000000000001</v>
      </c>
      <c r="P66" s="10">
        <v>0.74500000000000011</v>
      </c>
      <c r="Q66" s="10">
        <v>0.77</v>
      </c>
      <c r="R66" s="10">
        <v>0.71399999999999997</v>
      </c>
    </row>
    <row r="67" spans="2:18" x14ac:dyDescent="0.25">
      <c r="B67" s="1">
        <v>64</v>
      </c>
      <c r="C67" s="1" t="s">
        <v>131</v>
      </c>
      <c r="D67" s="1">
        <v>2021</v>
      </c>
      <c r="E67" s="1" t="s">
        <v>15</v>
      </c>
      <c r="F67" s="1" t="s">
        <v>1648</v>
      </c>
      <c r="G67" s="1" t="s">
        <v>1574</v>
      </c>
      <c r="H67" s="1" t="s">
        <v>2281</v>
      </c>
      <c r="I67" s="1" t="s">
        <v>1692</v>
      </c>
      <c r="J67" s="2">
        <v>44375</v>
      </c>
      <c r="K67" s="1">
        <v>2026</v>
      </c>
      <c r="L67" s="10">
        <v>4.8587799999999994</v>
      </c>
      <c r="M67" s="10">
        <v>1.008</v>
      </c>
      <c r="N67" s="10">
        <v>0.98879000000000006</v>
      </c>
      <c r="O67" s="10">
        <v>1.04969</v>
      </c>
      <c r="P67" s="10">
        <v>0.78400000000000003</v>
      </c>
      <c r="Q67" s="10">
        <v>0.59989999999999999</v>
      </c>
      <c r="R67" s="10">
        <v>0.42839999999999995</v>
      </c>
    </row>
    <row r="68" spans="2:18" x14ac:dyDescent="0.25">
      <c r="B68" s="1">
        <v>65</v>
      </c>
      <c r="C68" s="1" t="s">
        <v>123</v>
      </c>
      <c r="D68" s="1">
        <v>2021</v>
      </c>
      <c r="E68" s="1" t="s">
        <v>26</v>
      </c>
      <c r="F68" s="1" t="s">
        <v>1674</v>
      </c>
      <c r="G68" s="1" t="s">
        <v>1574</v>
      </c>
      <c r="H68" s="1" t="s">
        <v>2254</v>
      </c>
      <c r="I68" s="1" t="s">
        <v>1693</v>
      </c>
      <c r="J68" s="2">
        <v>44398</v>
      </c>
      <c r="K68" s="1">
        <v>2026</v>
      </c>
      <c r="L68" s="10">
        <v>5.6260000000000003</v>
      </c>
      <c r="M68" s="10">
        <v>0.98080000000000001</v>
      </c>
      <c r="N68" s="10">
        <v>1.111</v>
      </c>
      <c r="O68" s="10">
        <v>1.2110000000000001</v>
      </c>
      <c r="P68" s="10">
        <v>1.0285</v>
      </c>
      <c r="Q68" s="10">
        <v>0.86630000000000007</v>
      </c>
      <c r="R68" s="10">
        <v>0.42839999999999995</v>
      </c>
    </row>
    <row r="69" spans="2:18" x14ac:dyDescent="0.25">
      <c r="B69" s="1">
        <v>66</v>
      </c>
      <c r="C69" s="1" t="s">
        <v>123</v>
      </c>
      <c r="D69" s="1">
        <v>2021</v>
      </c>
      <c r="E69" s="1" t="s">
        <v>18</v>
      </c>
      <c r="F69" s="1" t="s">
        <v>1694</v>
      </c>
      <c r="G69" s="1" t="s">
        <v>1574</v>
      </c>
      <c r="H69" s="1" t="s">
        <v>2475</v>
      </c>
      <c r="I69" s="1" t="s">
        <v>1695</v>
      </c>
      <c r="J69" s="2">
        <v>44398</v>
      </c>
      <c r="K69" s="1">
        <v>2026</v>
      </c>
      <c r="L69" s="10">
        <v>4.3815400000000002</v>
      </c>
      <c r="M69" s="10">
        <v>1.048</v>
      </c>
      <c r="N69" s="10">
        <v>0.16664999999999999</v>
      </c>
      <c r="O69" s="10">
        <v>0.39429000000000003</v>
      </c>
      <c r="P69" s="10">
        <v>1.0780000000000001</v>
      </c>
      <c r="Q69" s="10">
        <v>0.69500000000000006</v>
      </c>
      <c r="R69" s="10">
        <v>0.99959999999999993</v>
      </c>
    </row>
    <row r="70" spans="2:18" x14ac:dyDescent="0.25">
      <c r="B70" s="1">
        <v>67</v>
      </c>
      <c r="C70" s="1" t="s">
        <v>1696</v>
      </c>
      <c r="D70" s="1">
        <v>2021</v>
      </c>
      <c r="E70" s="1" t="s">
        <v>34</v>
      </c>
      <c r="F70" s="1" t="s">
        <v>1697</v>
      </c>
      <c r="G70" s="1" t="s">
        <v>1574</v>
      </c>
      <c r="H70" s="1" t="s">
        <v>2262</v>
      </c>
      <c r="I70" s="1" t="s">
        <v>1698</v>
      </c>
      <c r="J70" s="2">
        <v>44404</v>
      </c>
      <c r="K70" s="1">
        <v>2026</v>
      </c>
      <c r="L70" s="10">
        <v>4.3823759999999998</v>
      </c>
      <c r="M70" s="10">
        <v>1.4640000000000002</v>
      </c>
      <c r="N70" s="10">
        <v>0.23997599999999999</v>
      </c>
      <c r="O70" s="10">
        <v>0.2596</v>
      </c>
      <c r="P70" s="10">
        <v>0.79420000000000002</v>
      </c>
      <c r="Q70" s="10">
        <v>0.625</v>
      </c>
      <c r="R70" s="10">
        <v>0.99959999999999993</v>
      </c>
    </row>
    <row r="71" spans="2:18" x14ac:dyDescent="0.25">
      <c r="B71" s="1">
        <v>68</v>
      </c>
      <c r="C71" s="1" t="s">
        <v>134</v>
      </c>
      <c r="D71" s="1">
        <v>2021</v>
      </c>
      <c r="E71" s="1" t="s">
        <v>9</v>
      </c>
      <c r="F71" s="1" t="s">
        <v>1699</v>
      </c>
      <c r="G71" s="1" t="s">
        <v>1574</v>
      </c>
      <c r="H71" s="1" t="s">
        <v>2407</v>
      </c>
      <c r="I71" s="1" t="s">
        <v>1701</v>
      </c>
      <c r="J71" s="2">
        <v>44424</v>
      </c>
      <c r="K71" s="1">
        <v>2026</v>
      </c>
      <c r="L71" s="10">
        <v>6.1447399999999996</v>
      </c>
      <c r="M71" s="10">
        <v>1</v>
      </c>
      <c r="N71" s="10">
        <v>0.99990000000000001</v>
      </c>
      <c r="O71" s="10">
        <v>1.01014</v>
      </c>
      <c r="P71" s="10">
        <v>0.9880000000000001</v>
      </c>
      <c r="Q71" s="10">
        <v>0.86150000000000004</v>
      </c>
      <c r="R71" s="10">
        <v>1.2851999999999999</v>
      </c>
    </row>
    <row r="72" spans="2:18" x14ac:dyDescent="0.25">
      <c r="B72" s="1">
        <v>69</v>
      </c>
      <c r="C72" s="1" t="s">
        <v>1702</v>
      </c>
      <c r="D72" s="1">
        <v>2021</v>
      </c>
      <c r="E72" s="1" t="s">
        <v>14</v>
      </c>
      <c r="F72" s="1" t="s">
        <v>1703</v>
      </c>
      <c r="G72" s="1" t="s">
        <v>1574</v>
      </c>
      <c r="H72" s="1" t="s">
        <v>2302</v>
      </c>
      <c r="I72" s="1" t="s">
        <v>1705</v>
      </c>
      <c r="J72" s="2">
        <v>44480</v>
      </c>
      <c r="K72" s="1">
        <v>2026</v>
      </c>
      <c r="L72" s="10">
        <v>4.9408300000000001</v>
      </c>
      <c r="M72" s="10">
        <v>1.36</v>
      </c>
      <c r="N72" s="10">
        <v>0.53327999999999998</v>
      </c>
      <c r="O72" s="10">
        <v>0.56550999999999996</v>
      </c>
      <c r="P72" s="10">
        <v>0.98050000000000015</v>
      </c>
      <c r="Q72" s="10">
        <v>0.74470000000000003</v>
      </c>
      <c r="R72" s="10">
        <v>0.75683999999999996</v>
      </c>
    </row>
    <row r="73" spans="2:18" x14ac:dyDescent="0.25">
      <c r="B73" s="1">
        <v>70</v>
      </c>
      <c r="C73" s="1" t="s">
        <v>1702</v>
      </c>
      <c r="D73" s="1">
        <v>2021</v>
      </c>
      <c r="E73" s="1" t="s">
        <v>15</v>
      </c>
      <c r="F73" s="1" t="s">
        <v>1630</v>
      </c>
      <c r="G73" s="1" t="s">
        <v>1574</v>
      </c>
      <c r="H73" s="1" t="s">
        <v>2221</v>
      </c>
      <c r="I73" s="1" t="s">
        <v>1706</v>
      </c>
      <c r="J73" s="2">
        <v>44480</v>
      </c>
      <c r="K73" s="1">
        <v>2026</v>
      </c>
      <c r="L73" s="10">
        <v>4.1971699999999998</v>
      </c>
      <c r="M73" s="10">
        <v>1.286</v>
      </c>
      <c r="N73" s="10">
        <v>0.17776</v>
      </c>
      <c r="O73" s="10">
        <v>0.35675000000000001</v>
      </c>
      <c r="P73" s="10">
        <v>0.95600000000000018</v>
      </c>
      <c r="Q73" s="10">
        <v>0.74950000000000006</v>
      </c>
      <c r="R73" s="10">
        <v>0.67115999999999998</v>
      </c>
    </row>
    <row r="74" spans="2:18" x14ac:dyDescent="0.25">
      <c r="B74" s="1">
        <v>71</v>
      </c>
      <c r="C74" s="1" t="s">
        <v>1702</v>
      </c>
      <c r="D74" s="1">
        <v>2021</v>
      </c>
      <c r="E74" s="1" t="s">
        <v>26</v>
      </c>
      <c r="F74" s="1" t="s">
        <v>1674</v>
      </c>
      <c r="G74" s="1" t="s">
        <v>1574</v>
      </c>
      <c r="H74" s="1" t="s">
        <v>2254</v>
      </c>
      <c r="I74" s="1" t="s">
        <v>1707</v>
      </c>
      <c r="J74" s="2">
        <v>44480</v>
      </c>
      <c r="K74" s="1">
        <v>2026</v>
      </c>
      <c r="L74" s="10">
        <v>6.2085600000000003</v>
      </c>
      <c r="M74" s="10">
        <v>1.2527999999999999</v>
      </c>
      <c r="N74" s="10">
        <v>0.92212999999999989</v>
      </c>
      <c r="O74" s="10">
        <v>0.98258999999999996</v>
      </c>
      <c r="P74" s="10">
        <v>1.0503000000000002</v>
      </c>
      <c r="Q74" s="10">
        <v>0.8155</v>
      </c>
      <c r="R74" s="10">
        <v>1.1852399999999998</v>
      </c>
    </row>
    <row r="75" spans="2:18" x14ac:dyDescent="0.25">
      <c r="B75" s="1">
        <v>72</v>
      </c>
      <c r="C75" s="1" t="s">
        <v>134</v>
      </c>
      <c r="D75" s="1">
        <v>2021</v>
      </c>
      <c r="E75" s="1" t="s">
        <v>103</v>
      </c>
      <c r="F75" s="1" t="s">
        <v>1708</v>
      </c>
      <c r="G75" s="1" t="s">
        <v>1574</v>
      </c>
      <c r="H75" s="1" t="s">
        <v>2457</v>
      </c>
      <c r="I75" s="1" t="s">
        <v>1710</v>
      </c>
      <c r="J75" s="2">
        <v>44495</v>
      </c>
      <c r="K75" s="1">
        <v>2026</v>
      </c>
      <c r="L75" s="10">
        <v>6.2348569999999999</v>
      </c>
      <c r="M75" s="10">
        <v>1.694</v>
      </c>
      <c r="N75" s="10">
        <v>0.37440700000000005</v>
      </c>
      <c r="O75" s="10">
        <v>0.38998999999999995</v>
      </c>
      <c r="P75" s="10">
        <v>0.96250000000000013</v>
      </c>
      <c r="Q75" s="10">
        <v>2</v>
      </c>
      <c r="R75" s="10">
        <v>0.81395999999999991</v>
      </c>
    </row>
    <row r="76" spans="2:18" x14ac:dyDescent="0.25">
      <c r="B76" s="1">
        <v>73</v>
      </c>
      <c r="C76" s="1" t="s">
        <v>134</v>
      </c>
      <c r="D76" s="1">
        <v>2021</v>
      </c>
      <c r="E76" s="1" t="s">
        <v>48</v>
      </c>
      <c r="F76" s="1" t="s">
        <v>1711</v>
      </c>
      <c r="G76" s="1" t="s">
        <v>1574</v>
      </c>
      <c r="H76" s="1" t="s">
        <v>2459</v>
      </c>
      <c r="I76" s="1" t="s">
        <v>1712</v>
      </c>
      <c r="J76" s="2">
        <v>44495</v>
      </c>
      <c r="K76" s="1">
        <v>2026</v>
      </c>
      <c r="L76" s="10">
        <v>5.3515199999999998</v>
      </c>
      <c r="M76" s="10">
        <v>1.732</v>
      </c>
      <c r="N76" s="10">
        <v>0.14443</v>
      </c>
      <c r="O76" s="10">
        <v>0.16215000000000002</v>
      </c>
      <c r="P76" s="10">
        <v>0.98450000000000015</v>
      </c>
      <c r="Q76" s="10">
        <v>2</v>
      </c>
      <c r="R76" s="10">
        <v>0.32844000000000001</v>
      </c>
    </row>
    <row r="77" spans="2:18" x14ac:dyDescent="0.25">
      <c r="B77" s="1">
        <v>74</v>
      </c>
      <c r="C77" s="1" t="s">
        <v>1713</v>
      </c>
      <c r="D77" s="1">
        <v>2021</v>
      </c>
      <c r="E77" s="1" t="s">
        <v>55</v>
      </c>
      <c r="F77" s="1" t="s">
        <v>1714</v>
      </c>
      <c r="G77" s="1" t="s">
        <v>1574</v>
      </c>
      <c r="H77" s="1" t="s">
        <v>2446</v>
      </c>
      <c r="I77" s="1" t="s">
        <v>1716</v>
      </c>
      <c r="J77" s="2">
        <v>44494</v>
      </c>
      <c r="K77" s="1">
        <v>2026</v>
      </c>
      <c r="L77" s="10">
        <v>3.07403</v>
      </c>
      <c r="M77" s="10">
        <v>0</v>
      </c>
      <c r="N77" s="10">
        <v>0.44440000000000002</v>
      </c>
      <c r="O77" s="10">
        <v>0.47604999999999997</v>
      </c>
      <c r="P77" s="10">
        <v>0.9255000000000001</v>
      </c>
      <c r="Q77" s="10">
        <v>0</v>
      </c>
      <c r="R77" s="10">
        <v>1.2280799999999998</v>
      </c>
    </row>
    <row r="78" spans="2:18" x14ac:dyDescent="0.25">
      <c r="B78" s="1">
        <v>75</v>
      </c>
      <c r="C78" s="1" t="s">
        <v>1713</v>
      </c>
      <c r="D78" s="1">
        <v>2021</v>
      </c>
      <c r="E78" s="1" t="s">
        <v>59</v>
      </c>
      <c r="F78" s="1" t="s">
        <v>1717</v>
      </c>
      <c r="G78" s="1" t="s">
        <v>1574</v>
      </c>
      <c r="H78" s="1" t="s">
        <v>2448</v>
      </c>
      <c r="I78" s="1" t="s">
        <v>1718</v>
      </c>
      <c r="J78" s="2">
        <v>44494</v>
      </c>
      <c r="K78" s="1">
        <v>2026</v>
      </c>
      <c r="L78" s="10">
        <v>4.5255299999999998</v>
      </c>
      <c r="M78" s="10">
        <v>0.99399999999999999</v>
      </c>
      <c r="N78" s="10">
        <v>0.66659999999999997</v>
      </c>
      <c r="O78" s="10">
        <v>0.70483000000000007</v>
      </c>
      <c r="P78" s="10">
        <v>1.0367</v>
      </c>
      <c r="Q78" s="10">
        <v>0.69500000000000006</v>
      </c>
      <c r="R78" s="10">
        <v>0.42839999999999995</v>
      </c>
    </row>
    <row r="79" spans="2:18" x14ac:dyDescent="0.25">
      <c r="B79" s="1">
        <v>76</v>
      </c>
      <c r="C79" s="1" t="s">
        <v>1713</v>
      </c>
      <c r="D79" s="1">
        <v>2021</v>
      </c>
      <c r="E79" s="1" t="s">
        <v>9</v>
      </c>
      <c r="F79" s="1" t="s">
        <v>1719</v>
      </c>
      <c r="G79" s="1" t="s">
        <v>1574</v>
      </c>
      <c r="H79" s="1" t="s">
        <v>2407</v>
      </c>
      <c r="I79" s="1" t="s">
        <v>1720</v>
      </c>
      <c r="J79" s="2">
        <v>44494</v>
      </c>
      <c r="K79" s="1">
        <v>2026</v>
      </c>
      <c r="L79" s="10">
        <v>5.1857030000000002</v>
      </c>
      <c r="M79" s="10">
        <v>0.74039999999999995</v>
      </c>
      <c r="N79" s="10">
        <v>0.58105300000000004</v>
      </c>
      <c r="O79" s="10">
        <v>0.63965000000000005</v>
      </c>
      <c r="P79" s="10">
        <v>0.83940000000000015</v>
      </c>
      <c r="Q79" s="10">
        <v>1.1000000000000001</v>
      </c>
      <c r="R79" s="10">
        <v>1.2851999999999999</v>
      </c>
    </row>
    <row r="80" spans="2:18" x14ac:dyDescent="0.25">
      <c r="B80" s="1">
        <v>77</v>
      </c>
      <c r="C80" s="1" t="s">
        <v>1713</v>
      </c>
      <c r="D80" s="1">
        <v>2021</v>
      </c>
      <c r="E80" s="1" t="s">
        <v>49</v>
      </c>
      <c r="F80" s="1" t="s">
        <v>1721</v>
      </c>
      <c r="G80" s="1" t="s">
        <v>1574</v>
      </c>
      <c r="H80" s="1" t="s">
        <v>2409</v>
      </c>
      <c r="I80" s="1" t="s">
        <v>1722</v>
      </c>
      <c r="J80" s="2">
        <v>44494</v>
      </c>
      <c r="K80" s="1">
        <v>2026</v>
      </c>
      <c r="L80" s="10">
        <v>3.4846979999999999</v>
      </c>
      <c r="M80" s="10">
        <v>0.76400000000000001</v>
      </c>
      <c r="N80" s="10">
        <v>0.17776</v>
      </c>
      <c r="O80" s="10">
        <v>0.193438</v>
      </c>
      <c r="P80" s="10">
        <v>0.9215000000000001</v>
      </c>
      <c r="Q80" s="10">
        <v>0</v>
      </c>
      <c r="R80" s="10">
        <v>1.4279999999999999</v>
      </c>
    </row>
    <row r="81" spans="2:18" x14ac:dyDescent="0.25">
      <c r="B81" s="1">
        <v>78</v>
      </c>
      <c r="C81" s="1" t="s">
        <v>1713</v>
      </c>
      <c r="D81" s="1">
        <v>2021</v>
      </c>
      <c r="E81" s="1" t="s">
        <v>95</v>
      </c>
      <c r="F81" s="1" t="s">
        <v>1723</v>
      </c>
      <c r="G81" s="1" t="s">
        <v>1574</v>
      </c>
      <c r="H81" s="1" t="s">
        <v>2477</v>
      </c>
      <c r="I81" s="1" t="s">
        <v>1724</v>
      </c>
      <c r="J81" s="2">
        <v>44494</v>
      </c>
      <c r="K81" s="1">
        <v>2026</v>
      </c>
      <c r="L81" s="10">
        <v>4.8073399999999999</v>
      </c>
      <c r="M81" s="10">
        <v>1.1439999999999999</v>
      </c>
      <c r="N81" s="10">
        <v>0.57772000000000001</v>
      </c>
      <c r="O81" s="10">
        <v>0.61416999999999999</v>
      </c>
      <c r="P81" s="10">
        <v>0.8932500000000001</v>
      </c>
      <c r="Q81" s="10">
        <v>0.65</v>
      </c>
      <c r="R81" s="10">
        <v>0.92820000000000003</v>
      </c>
    </row>
    <row r="82" spans="2:18" x14ac:dyDescent="0.25">
      <c r="B82" s="1">
        <v>79</v>
      </c>
      <c r="C82" s="1" t="s">
        <v>1713</v>
      </c>
      <c r="D82" s="1">
        <v>2021</v>
      </c>
      <c r="E82" s="1" t="s">
        <v>103</v>
      </c>
      <c r="F82" s="1" t="s">
        <v>1725</v>
      </c>
      <c r="G82" s="1" t="s">
        <v>1574</v>
      </c>
      <c r="H82" s="1" t="s">
        <v>2457</v>
      </c>
      <c r="I82" s="1" t="s">
        <v>1726</v>
      </c>
      <c r="J82" s="2">
        <v>44494</v>
      </c>
      <c r="K82" s="1">
        <v>2026</v>
      </c>
      <c r="L82" s="10">
        <v>4.65754</v>
      </c>
      <c r="M82" s="10">
        <v>0.97</v>
      </c>
      <c r="N82" s="10">
        <v>0.39995999999999998</v>
      </c>
      <c r="O82" s="10">
        <v>0.43618000000000001</v>
      </c>
      <c r="P82" s="10">
        <v>1.1040000000000001</v>
      </c>
      <c r="Q82" s="10">
        <v>0.60499999999999998</v>
      </c>
      <c r="R82" s="10">
        <v>1.1424000000000001</v>
      </c>
    </row>
    <row r="83" spans="2:18" x14ac:dyDescent="0.25">
      <c r="B83" s="1">
        <v>80</v>
      </c>
      <c r="C83" s="1" t="s">
        <v>1713</v>
      </c>
      <c r="D83" s="1">
        <v>2021</v>
      </c>
      <c r="E83" s="1" t="s">
        <v>48</v>
      </c>
      <c r="F83" s="1" t="s">
        <v>1727</v>
      </c>
      <c r="G83" s="1" t="s">
        <v>1574</v>
      </c>
      <c r="H83" s="1" t="s">
        <v>2459</v>
      </c>
      <c r="I83" s="1" t="s">
        <v>1728</v>
      </c>
      <c r="J83" s="2">
        <v>44494</v>
      </c>
      <c r="K83" s="1">
        <v>2026</v>
      </c>
      <c r="L83" s="10">
        <v>4.458730000000001</v>
      </c>
      <c r="M83" s="10">
        <v>1</v>
      </c>
      <c r="N83" s="10">
        <v>0.31108000000000002</v>
      </c>
      <c r="O83" s="10">
        <v>0.33575000000000005</v>
      </c>
      <c r="P83" s="10">
        <v>1.0945000000000003</v>
      </c>
      <c r="Q83" s="10">
        <v>0.57499999999999996</v>
      </c>
      <c r="R83" s="10">
        <v>1.1424000000000001</v>
      </c>
    </row>
    <row r="84" spans="2:18" x14ac:dyDescent="0.25">
      <c r="B84" s="1">
        <v>81</v>
      </c>
      <c r="C84" s="1" t="s">
        <v>1713</v>
      </c>
      <c r="D84" s="1">
        <v>2021</v>
      </c>
      <c r="E84" s="1" t="s">
        <v>20</v>
      </c>
      <c r="F84" s="1" t="s">
        <v>1729</v>
      </c>
      <c r="G84" s="1" t="s">
        <v>1574</v>
      </c>
      <c r="H84" s="1" t="s">
        <v>2253</v>
      </c>
      <c r="I84" s="1" t="s">
        <v>1730</v>
      </c>
      <c r="J84" s="2">
        <v>44494</v>
      </c>
      <c r="K84" s="1">
        <v>2026</v>
      </c>
      <c r="L84" s="10">
        <v>4.1474409999999997</v>
      </c>
      <c r="M84" s="10">
        <v>0.93199999999999994</v>
      </c>
      <c r="N84" s="10">
        <v>0.51550400000000007</v>
      </c>
      <c r="O84" s="10">
        <v>0.61273699999999998</v>
      </c>
      <c r="P84" s="10">
        <v>0.92600000000000016</v>
      </c>
      <c r="Q84" s="10">
        <v>0.59</v>
      </c>
      <c r="R84" s="10">
        <v>0.57120000000000004</v>
      </c>
    </row>
    <row r="85" spans="2:18" x14ac:dyDescent="0.25">
      <c r="B85" s="1">
        <v>82</v>
      </c>
      <c r="C85" s="1" t="s">
        <v>1713</v>
      </c>
      <c r="D85" s="1">
        <v>2021</v>
      </c>
      <c r="E85" s="1" t="s">
        <v>51</v>
      </c>
      <c r="F85" s="1" t="s">
        <v>1731</v>
      </c>
      <c r="G85" s="1" t="s">
        <v>1574</v>
      </c>
      <c r="H85" s="1" t="s">
        <v>2683</v>
      </c>
      <c r="I85" s="1" t="s">
        <v>1732</v>
      </c>
      <c r="J85" s="2">
        <v>44494</v>
      </c>
      <c r="K85" s="1">
        <v>2026</v>
      </c>
      <c r="L85" s="10">
        <v>4.2957999999999998</v>
      </c>
      <c r="M85" s="10">
        <v>0.95</v>
      </c>
      <c r="N85" s="10">
        <v>0.99990000000000001</v>
      </c>
      <c r="O85" s="10">
        <v>0.99990000000000001</v>
      </c>
      <c r="P85" s="10">
        <v>0.83100000000000018</v>
      </c>
      <c r="Q85" s="10">
        <v>0.51500000000000001</v>
      </c>
      <c r="R85" s="10">
        <v>0</v>
      </c>
    </row>
    <row r="86" spans="2:18" x14ac:dyDescent="0.25">
      <c r="B86" s="1">
        <v>83</v>
      </c>
      <c r="C86" s="1" t="s">
        <v>1713</v>
      </c>
      <c r="D86" s="1">
        <v>2021</v>
      </c>
      <c r="E86" s="1" t="s">
        <v>26</v>
      </c>
      <c r="F86" s="1" t="s">
        <v>1733</v>
      </c>
      <c r="G86" s="1" t="s">
        <v>1574</v>
      </c>
      <c r="H86" s="1" t="s">
        <v>2254</v>
      </c>
      <c r="I86" s="1" t="s">
        <v>1734</v>
      </c>
      <c r="J86" s="2">
        <v>44494</v>
      </c>
      <c r="K86" s="1">
        <v>2026</v>
      </c>
      <c r="L86" s="10">
        <v>4.9896000000000003</v>
      </c>
      <c r="M86" s="10">
        <v>0.78400000000000003</v>
      </c>
      <c r="N86" s="10">
        <v>0.22220000000000001</v>
      </c>
      <c r="O86" s="10">
        <v>0.2422</v>
      </c>
      <c r="P86" s="10">
        <v>1.1010000000000002</v>
      </c>
      <c r="Q86" s="10">
        <v>1.355</v>
      </c>
      <c r="R86" s="10">
        <v>1.2851999999999999</v>
      </c>
    </row>
    <row r="87" spans="2:18" x14ac:dyDescent="0.25">
      <c r="B87" s="1">
        <v>84</v>
      </c>
      <c r="C87" s="1" t="s">
        <v>1696</v>
      </c>
      <c r="D87" s="1">
        <v>2021</v>
      </c>
      <c r="E87" s="1" t="s">
        <v>59</v>
      </c>
      <c r="F87" s="1" t="s">
        <v>1735</v>
      </c>
      <c r="G87" s="1" t="s">
        <v>1574</v>
      </c>
      <c r="H87" s="1" t="s">
        <v>2448</v>
      </c>
      <c r="I87" s="1" t="s">
        <v>1736</v>
      </c>
      <c r="J87" s="2">
        <v>44550</v>
      </c>
      <c r="K87" s="1">
        <v>2026</v>
      </c>
      <c r="L87" s="10">
        <v>4.2161370000000007</v>
      </c>
      <c r="M87" s="10">
        <v>0.82400000000000007</v>
      </c>
      <c r="N87" s="10">
        <v>0.29663700000000004</v>
      </c>
      <c r="O87" s="10">
        <v>0.31270000000000003</v>
      </c>
      <c r="P87" s="10">
        <v>0.64000000000000012</v>
      </c>
      <c r="Q87" s="10">
        <v>2</v>
      </c>
      <c r="R87" s="10">
        <v>0.14280000000000001</v>
      </c>
    </row>
    <row r="88" spans="2:18" x14ac:dyDescent="0.25">
      <c r="B88" s="1">
        <v>85</v>
      </c>
      <c r="C88" s="1" t="s">
        <v>1696</v>
      </c>
      <c r="D88" s="1">
        <v>2021</v>
      </c>
      <c r="E88" s="1" t="s">
        <v>42</v>
      </c>
      <c r="F88" s="1" t="s">
        <v>1737</v>
      </c>
      <c r="G88" s="1" t="s">
        <v>1574</v>
      </c>
      <c r="H88" s="1" t="s">
        <v>2685</v>
      </c>
      <c r="I88" s="1" t="s">
        <v>1738</v>
      </c>
      <c r="J88" s="2">
        <v>44550</v>
      </c>
      <c r="K88" s="1">
        <v>2026</v>
      </c>
      <c r="L88" s="10">
        <v>4.3698009999999998</v>
      </c>
      <c r="M88" s="10">
        <v>0.82220000000000004</v>
      </c>
      <c r="N88" s="10">
        <v>0.96434799999999998</v>
      </c>
      <c r="O88" s="10">
        <v>1.071253</v>
      </c>
      <c r="P88" s="10">
        <v>0.72640000000000016</v>
      </c>
      <c r="Q88" s="10">
        <v>0.5</v>
      </c>
      <c r="R88" s="10">
        <v>0.28560000000000002</v>
      </c>
    </row>
    <row r="89" spans="2:18" x14ac:dyDescent="0.25">
      <c r="B89" s="1">
        <v>86</v>
      </c>
      <c r="C89" s="1" t="s">
        <v>1696</v>
      </c>
      <c r="D89" s="1">
        <v>2021</v>
      </c>
      <c r="E89" s="1" t="s">
        <v>15</v>
      </c>
      <c r="F89" s="1" t="s">
        <v>1644</v>
      </c>
      <c r="G89" s="1" t="s">
        <v>1574</v>
      </c>
      <c r="H89" s="1" t="s">
        <v>2281</v>
      </c>
      <c r="I89" s="1" t="s">
        <v>1739</v>
      </c>
      <c r="J89" s="2">
        <v>44550</v>
      </c>
      <c r="K89" s="1">
        <v>2026</v>
      </c>
      <c r="L89" s="10">
        <v>4.5432070000000007</v>
      </c>
      <c r="M89" s="10">
        <v>0.91600000000000015</v>
      </c>
      <c r="N89" s="10">
        <v>0.68881999999999999</v>
      </c>
      <c r="O89" s="10">
        <v>0.83298700000000003</v>
      </c>
      <c r="P89" s="10">
        <v>1.1020000000000001</v>
      </c>
      <c r="Q89" s="10">
        <v>0.57499999999999996</v>
      </c>
      <c r="R89" s="10">
        <v>0.42839999999999995</v>
      </c>
    </row>
    <row r="90" spans="2:18" x14ac:dyDescent="0.25">
      <c r="B90" s="1">
        <v>87</v>
      </c>
      <c r="C90" s="1" t="s">
        <v>1696</v>
      </c>
      <c r="D90" s="1">
        <v>2021</v>
      </c>
      <c r="E90" s="1" t="s">
        <v>18</v>
      </c>
      <c r="F90" s="1" t="s">
        <v>1580</v>
      </c>
      <c r="G90" s="1" t="s">
        <v>1574</v>
      </c>
      <c r="H90" s="1" t="s">
        <v>2475</v>
      </c>
      <c r="I90" s="1" t="s">
        <v>1740</v>
      </c>
      <c r="J90" s="2">
        <v>44550</v>
      </c>
      <c r="K90" s="1">
        <v>2026</v>
      </c>
      <c r="L90" s="10">
        <v>4.3644379999999998</v>
      </c>
      <c r="M90" s="10">
        <v>1.0780000000000001</v>
      </c>
      <c r="N90" s="10">
        <v>0.66882199999999992</v>
      </c>
      <c r="O90" s="10">
        <v>0.66123600000000005</v>
      </c>
      <c r="P90" s="10">
        <v>0.94650000000000023</v>
      </c>
      <c r="Q90" s="10">
        <v>0.71</v>
      </c>
      <c r="R90" s="10">
        <v>0.29987999999999998</v>
      </c>
    </row>
    <row r="91" spans="2:18" x14ac:dyDescent="0.25">
      <c r="B91" s="1">
        <v>88</v>
      </c>
      <c r="C91" s="1" t="s">
        <v>1696</v>
      </c>
      <c r="D91" s="1">
        <v>2021</v>
      </c>
      <c r="E91" s="1" t="s">
        <v>30</v>
      </c>
      <c r="F91" s="1" t="s">
        <v>1741</v>
      </c>
      <c r="G91" s="1" t="s">
        <v>1574</v>
      </c>
      <c r="H91" s="1" t="s">
        <v>2309</v>
      </c>
      <c r="I91" s="1" t="s">
        <v>1742</v>
      </c>
      <c r="J91" s="2">
        <v>44550</v>
      </c>
      <c r="K91" s="1">
        <v>2026</v>
      </c>
      <c r="L91" s="10">
        <v>3.2240690000000005</v>
      </c>
      <c r="M91" s="10">
        <v>0.49000000000000005</v>
      </c>
      <c r="N91" s="10">
        <v>0.36551900000000004</v>
      </c>
      <c r="O91" s="10">
        <v>0.38195000000000001</v>
      </c>
      <c r="P91" s="10">
        <v>0.79600000000000015</v>
      </c>
      <c r="Q91" s="10">
        <v>0.90500000000000003</v>
      </c>
      <c r="R91" s="10">
        <v>0.28560000000000002</v>
      </c>
    </row>
    <row r="92" spans="2:18" x14ac:dyDescent="0.25">
      <c r="B92" s="1">
        <v>89</v>
      </c>
      <c r="C92" s="1" t="s">
        <v>1696</v>
      </c>
      <c r="D92" s="1">
        <v>2021</v>
      </c>
      <c r="E92" s="1" t="s">
        <v>31</v>
      </c>
      <c r="F92" s="1" t="s">
        <v>1743</v>
      </c>
      <c r="G92" s="1" t="s">
        <v>1574</v>
      </c>
      <c r="H92" s="1" t="s">
        <v>2284</v>
      </c>
      <c r="I92" s="1" t="s">
        <v>1744</v>
      </c>
      <c r="J92" s="2">
        <v>44550</v>
      </c>
      <c r="K92" s="1">
        <v>2026</v>
      </c>
      <c r="L92" s="10">
        <v>3.8806320000000003</v>
      </c>
      <c r="M92" s="10">
        <v>1.0860000000000001</v>
      </c>
      <c r="N92" s="10">
        <v>0.30774700000000005</v>
      </c>
      <c r="O92" s="10">
        <v>0.32988499999999998</v>
      </c>
      <c r="P92" s="10">
        <v>1</v>
      </c>
      <c r="Q92" s="10">
        <v>0.8</v>
      </c>
      <c r="R92" s="10">
        <v>0.35699999999999998</v>
      </c>
    </row>
    <row r="93" spans="2:18" x14ac:dyDescent="0.25">
      <c r="B93" s="1">
        <v>90</v>
      </c>
      <c r="C93" s="1" t="s">
        <v>1696</v>
      </c>
      <c r="D93" s="1">
        <v>2021</v>
      </c>
      <c r="E93" s="1" t="s">
        <v>33</v>
      </c>
      <c r="F93" s="1" t="s">
        <v>1745</v>
      </c>
      <c r="G93" s="1" t="s">
        <v>1574</v>
      </c>
      <c r="H93" s="1" t="s">
        <v>2196</v>
      </c>
      <c r="I93" s="1" t="s">
        <v>1746</v>
      </c>
      <c r="J93" s="2">
        <v>44550</v>
      </c>
      <c r="K93" s="1">
        <v>2026</v>
      </c>
      <c r="L93" s="10">
        <v>4.3896060000000006</v>
      </c>
      <c r="M93" s="10">
        <v>1.01</v>
      </c>
      <c r="N93" s="10">
        <v>0.75436900000000007</v>
      </c>
      <c r="O93" s="10">
        <v>0.82513700000000001</v>
      </c>
      <c r="P93" s="10">
        <v>0.86450000000000027</v>
      </c>
      <c r="Q93" s="10">
        <v>0.65</v>
      </c>
      <c r="R93" s="10">
        <v>0.28560000000000002</v>
      </c>
    </row>
    <row r="94" spans="2:18" x14ac:dyDescent="0.25">
      <c r="B94" s="1">
        <v>91</v>
      </c>
      <c r="C94" s="1" t="s">
        <v>1696</v>
      </c>
      <c r="D94" s="1">
        <v>2021</v>
      </c>
      <c r="E94" s="1" t="s">
        <v>157</v>
      </c>
      <c r="F94" s="1" t="s">
        <v>1747</v>
      </c>
      <c r="G94" s="1" t="s">
        <v>1574</v>
      </c>
      <c r="H94" s="1" t="s">
        <v>2364</v>
      </c>
      <c r="I94" s="1" t="s">
        <v>1749</v>
      </c>
      <c r="J94" s="2">
        <v>44550</v>
      </c>
      <c r="K94" s="1">
        <v>2026</v>
      </c>
      <c r="L94" s="10">
        <v>5.891235</v>
      </c>
      <c r="M94" s="10">
        <v>1.6140000000000001</v>
      </c>
      <c r="N94" s="10">
        <v>0.40218199999999998</v>
      </c>
      <c r="O94" s="10">
        <v>0.486653</v>
      </c>
      <c r="P94" s="10">
        <v>1.0793999999999999</v>
      </c>
      <c r="Q94" s="10">
        <v>1.595</v>
      </c>
      <c r="R94" s="10">
        <v>0.71399999999999997</v>
      </c>
    </row>
    <row r="95" spans="2:18" x14ac:dyDescent="0.25">
      <c r="B95" s="1">
        <v>92</v>
      </c>
      <c r="C95" s="1" t="s">
        <v>1696</v>
      </c>
      <c r="D95" s="1">
        <v>2021</v>
      </c>
      <c r="E95" s="1" t="s">
        <v>51</v>
      </c>
      <c r="F95" s="1" t="s">
        <v>1583</v>
      </c>
      <c r="G95" s="1" t="s">
        <v>1574</v>
      </c>
      <c r="H95" s="1" t="s">
        <v>2683</v>
      </c>
      <c r="I95" s="1" t="s">
        <v>1750</v>
      </c>
      <c r="J95" s="2">
        <v>44550</v>
      </c>
      <c r="K95" s="1">
        <v>2026</v>
      </c>
      <c r="L95" s="10">
        <v>4.7675999999999998</v>
      </c>
      <c r="M95" s="10">
        <v>0.42</v>
      </c>
      <c r="N95" s="10">
        <v>1.111</v>
      </c>
      <c r="O95" s="10">
        <v>1.2110000000000001</v>
      </c>
      <c r="P95" s="10">
        <v>0.94000000000000017</v>
      </c>
      <c r="Q95" s="10">
        <v>0.8</v>
      </c>
      <c r="R95" s="10">
        <v>0.28560000000000002</v>
      </c>
    </row>
    <row r="96" spans="2:18" x14ac:dyDescent="0.25">
      <c r="B96" s="1">
        <v>93</v>
      </c>
      <c r="C96" s="1" t="s">
        <v>65</v>
      </c>
      <c r="D96" s="1">
        <v>2021</v>
      </c>
      <c r="E96" s="1" t="s">
        <v>404</v>
      </c>
      <c r="F96" s="1" t="s">
        <v>1751</v>
      </c>
      <c r="G96" s="1" t="s">
        <v>1574</v>
      </c>
      <c r="H96" s="1" t="s">
        <v>2280</v>
      </c>
      <c r="I96" s="1" t="s">
        <v>1752</v>
      </c>
      <c r="J96" s="2">
        <v>44552</v>
      </c>
      <c r="K96" s="1">
        <v>2026</v>
      </c>
      <c r="L96" s="10">
        <v>5.07</v>
      </c>
      <c r="M96" s="10">
        <v>0.92600000000000005</v>
      </c>
      <c r="N96" s="10">
        <v>0.27775</v>
      </c>
      <c r="O96" s="10">
        <v>0.30275000000000002</v>
      </c>
      <c r="P96" s="10">
        <v>0.84950000000000014</v>
      </c>
      <c r="Q96" s="10">
        <v>2</v>
      </c>
      <c r="R96" s="10">
        <v>0.71399999999999997</v>
      </c>
    </row>
    <row r="97" spans="2:18" x14ac:dyDescent="0.25">
      <c r="B97" s="1">
        <v>94</v>
      </c>
      <c r="C97" s="1" t="s">
        <v>65</v>
      </c>
      <c r="D97" s="1">
        <v>2021</v>
      </c>
      <c r="E97" s="1" t="s">
        <v>1753</v>
      </c>
      <c r="F97" s="1" t="s">
        <v>1754</v>
      </c>
      <c r="G97" s="1" t="s">
        <v>1574</v>
      </c>
      <c r="H97" s="1" t="s">
        <v>2255</v>
      </c>
      <c r="I97" s="1" t="s">
        <v>1755</v>
      </c>
      <c r="J97" s="2">
        <v>44552</v>
      </c>
      <c r="K97" s="1">
        <v>2026</v>
      </c>
      <c r="L97" s="10">
        <v>6.1461999999999994</v>
      </c>
      <c r="M97" s="10">
        <v>0.96</v>
      </c>
      <c r="N97" s="10">
        <v>0.53327999999999998</v>
      </c>
      <c r="O97" s="10">
        <v>0.57096000000000002</v>
      </c>
      <c r="P97" s="10">
        <v>0.91100000000000014</v>
      </c>
      <c r="Q97" s="10">
        <v>2</v>
      </c>
      <c r="R97" s="10">
        <v>1.1709599999999998</v>
      </c>
    </row>
    <row r="98" spans="2:18" x14ac:dyDescent="0.25">
      <c r="B98" s="1">
        <v>95</v>
      </c>
      <c r="C98" s="1" t="s">
        <v>65</v>
      </c>
      <c r="D98" s="1">
        <v>2021</v>
      </c>
      <c r="E98" s="1" t="s">
        <v>2678</v>
      </c>
      <c r="F98" s="1" t="s">
        <v>1756</v>
      </c>
      <c r="G98" s="1" t="s">
        <v>1574</v>
      </c>
      <c r="H98" s="1" t="s">
        <v>2350</v>
      </c>
      <c r="I98" s="1" t="s">
        <v>1757</v>
      </c>
      <c r="J98" s="2">
        <v>44552</v>
      </c>
      <c r="K98" s="1">
        <v>2026</v>
      </c>
      <c r="L98" s="10">
        <v>5.7310600000000003</v>
      </c>
      <c r="M98" s="10">
        <v>0.8600000000000001</v>
      </c>
      <c r="N98" s="10">
        <v>0.47772999999999999</v>
      </c>
      <c r="O98" s="10">
        <v>0.52373000000000003</v>
      </c>
      <c r="P98" s="10">
        <v>0.87000000000000011</v>
      </c>
      <c r="Q98" s="10">
        <v>2</v>
      </c>
      <c r="R98" s="10">
        <v>0.99959999999999993</v>
      </c>
    </row>
    <row r="99" spans="2:18" x14ac:dyDescent="0.25">
      <c r="B99" s="1">
        <v>96</v>
      </c>
      <c r="C99" s="1" t="s">
        <v>65</v>
      </c>
      <c r="D99" s="1">
        <v>2021</v>
      </c>
      <c r="E99" s="1" t="s">
        <v>404</v>
      </c>
      <c r="F99" s="1" t="s">
        <v>1758</v>
      </c>
      <c r="G99" s="1" t="s">
        <v>1574</v>
      </c>
      <c r="H99" s="1" t="s">
        <v>2280</v>
      </c>
      <c r="I99" s="1" t="s">
        <v>1760</v>
      </c>
      <c r="J99" s="2">
        <v>44552</v>
      </c>
      <c r="K99" s="1">
        <v>2026</v>
      </c>
      <c r="L99" s="10">
        <v>5.8257999999999992</v>
      </c>
      <c r="M99" s="10">
        <v>0.89999999999999991</v>
      </c>
      <c r="N99" s="10">
        <v>0.33329999999999999</v>
      </c>
      <c r="O99" s="10">
        <v>0.36329999999999996</v>
      </c>
      <c r="P99" s="10">
        <v>0.94400000000000017</v>
      </c>
      <c r="Q99" s="10">
        <v>2</v>
      </c>
      <c r="R99" s="10">
        <v>1.2851999999999999</v>
      </c>
    </row>
    <row r="100" spans="2:18" x14ac:dyDescent="0.25">
      <c r="B100" s="1">
        <v>97</v>
      </c>
      <c r="C100" s="1" t="s">
        <v>65</v>
      </c>
      <c r="D100" s="1">
        <v>2021</v>
      </c>
      <c r="E100" s="1" t="s">
        <v>191</v>
      </c>
      <c r="F100" s="1" t="s">
        <v>1674</v>
      </c>
      <c r="G100" s="1" t="s">
        <v>1574</v>
      </c>
      <c r="H100" s="1" t="s">
        <v>2252</v>
      </c>
      <c r="I100" s="1" t="s">
        <v>1761</v>
      </c>
      <c r="J100" s="2">
        <v>44552</v>
      </c>
      <c r="K100" s="1">
        <v>2026</v>
      </c>
      <c r="L100" s="10">
        <v>4.8593600000000006</v>
      </c>
      <c r="M100" s="10">
        <v>0.83199999999999996</v>
      </c>
      <c r="N100" s="10">
        <v>0.41106999999999999</v>
      </c>
      <c r="O100" s="10">
        <v>0.43628999999999996</v>
      </c>
      <c r="P100" s="10">
        <v>1.1800000000000002</v>
      </c>
      <c r="Q100" s="10">
        <v>2</v>
      </c>
      <c r="R100" s="10">
        <v>0</v>
      </c>
    </row>
    <row r="101" spans="2:18" x14ac:dyDescent="0.25">
      <c r="B101" s="1">
        <v>98</v>
      </c>
      <c r="C101" s="1" t="s">
        <v>65</v>
      </c>
      <c r="D101" s="1">
        <v>2021</v>
      </c>
      <c r="E101" s="1" t="s">
        <v>2677</v>
      </c>
      <c r="F101" s="1" t="s">
        <v>1762</v>
      </c>
      <c r="G101" s="1" t="s">
        <v>1574</v>
      </c>
      <c r="H101" s="1" t="s">
        <v>2686</v>
      </c>
      <c r="I101" s="1" t="s">
        <v>1763</v>
      </c>
      <c r="J101" s="2">
        <v>44552</v>
      </c>
      <c r="K101" s="1">
        <v>2026</v>
      </c>
      <c r="L101" s="10">
        <v>6.5944000000000003</v>
      </c>
      <c r="M101" s="10">
        <v>0.89800000000000002</v>
      </c>
      <c r="N101" s="10">
        <v>1.111</v>
      </c>
      <c r="O101" s="10">
        <v>1.2110000000000001</v>
      </c>
      <c r="P101" s="10">
        <v>0.94600000000000017</v>
      </c>
      <c r="Q101" s="10">
        <v>2</v>
      </c>
      <c r="R101" s="10">
        <v>0.42839999999999995</v>
      </c>
    </row>
    <row r="102" spans="2:18" x14ac:dyDescent="0.25">
      <c r="B102" s="1">
        <v>99</v>
      </c>
      <c r="C102" s="1" t="s">
        <v>65</v>
      </c>
      <c r="D102" s="1">
        <v>2021</v>
      </c>
      <c r="E102" s="1" t="s">
        <v>15</v>
      </c>
      <c r="F102" s="1" t="s">
        <v>1751</v>
      </c>
      <c r="G102" s="1" t="s">
        <v>1574</v>
      </c>
      <c r="H102" s="1" t="s">
        <v>2281</v>
      </c>
      <c r="I102" s="1" t="s">
        <v>1764</v>
      </c>
      <c r="J102" s="2">
        <v>44552</v>
      </c>
      <c r="K102" s="1">
        <v>2026</v>
      </c>
      <c r="L102" s="10">
        <v>5.8033700000000001</v>
      </c>
      <c r="M102" s="10">
        <v>1.1060000000000001</v>
      </c>
      <c r="N102" s="10">
        <v>0.75548000000000004</v>
      </c>
      <c r="O102" s="10">
        <v>0.88278999999999996</v>
      </c>
      <c r="P102" s="10">
        <v>0.96850000000000014</v>
      </c>
      <c r="Q102" s="10">
        <v>1.8049999999999999</v>
      </c>
      <c r="R102" s="10">
        <v>0.28560000000000002</v>
      </c>
    </row>
    <row r="103" spans="2:18" x14ac:dyDescent="0.25">
      <c r="B103" s="1">
        <v>100</v>
      </c>
      <c r="C103" s="1" t="s">
        <v>65</v>
      </c>
      <c r="D103" s="1">
        <v>2021</v>
      </c>
      <c r="E103" s="1" t="s">
        <v>14</v>
      </c>
      <c r="F103" s="1" t="s">
        <v>1765</v>
      </c>
      <c r="G103" s="1" t="s">
        <v>1574</v>
      </c>
      <c r="H103" s="1" t="s">
        <v>2305</v>
      </c>
      <c r="I103" s="1" t="s">
        <v>1766</v>
      </c>
      <c r="J103" s="2">
        <v>44552</v>
      </c>
      <c r="K103" s="1">
        <v>2026</v>
      </c>
      <c r="L103" s="10">
        <v>5.9975000000000005</v>
      </c>
      <c r="M103" s="10">
        <v>1.304</v>
      </c>
      <c r="N103" s="10">
        <v>0.33329999999999999</v>
      </c>
      <c r="O103" s="10">
        <v>0.36329999999999996</v>
      </c>
      <c r="P103" s="10">
        <v>0.95950000000000002</v>
      </c>
      <c r="Q103" s="10">
        <v>1.895</v>
      </c>
      <c r="R103" s="10">
        <v>1.1424000000000001</v>
      </c>
    </row>
    <row r="104" spans="2:18" x14ac:dyDescent="0.25">
      <c r="B104" s="1">
        <v>101</v>
      </c>
      <c r="C104" s="1" t="s">
        <v>65</v>
      </c>
      <c r="D104" s="1">
        <v>2021</v>
      </c>
      <c r="E104" s="1" t="s">
        <v>18</v>
      </c>
      <c r="F104" s="1" t="s">
        <v>1758</v>
      </c>
      <c r="G104" s="1" t="s">
        <v>1574</v>
      </c>
      <c r="H104" s="1" t="s">
        <v>2475</v>
      </c>
      <c r="I104" s="1" t="s">
        <v>1767</v>
      </c>
      <c r="J104" s="2">
        <v>44552</v>
      </c>
      <c r="K104" s="1">
        <v>2026</v>
      </c>
      <c r="L104" s="10">
        <v>5.7975000000000003</v>
      </c>
      <c r="M104" s="10">
        <v>0.98399999999999999</v>
      </c>
      <c r="N104" s="10">
        <v>0.33329999999999999</v>
      </c>
      <c r="O104" s="10">
        <v>0.36329999999999996</v>
      </c>
      <c r="P104" s="10">
        <v>1.0495000000000001</v>
      </c>
      <c r="Q104" s="10">
        <v>1.9249999999999998</v>
      </c>
      <c r="R104" s="10">
        <v>1.1424000000000001</v>
      </c>
    </row>
    <row r="105" spans="2:18" x14ac:dyDescent="0.25">
      <c r="B105" s="1">
        <v>102</v>
      </c>
      <c r="C105" s="1" t="s">
        <v>65</v>
      </c>
      <c r="D105" s="1">
        <v>2021</v>
      </c>
      <c r="E105" s="1" t="s">
        <v>9</v>
      </c>
      <c r="F105" s="1" t="s">
        <v>1768</v>
      </c>
      <c r="G105" s="1" t="s">
        <v>1574</v>
      </c>
      <c r="H105" s="1" t="s">
        <v>2407</v>
      </c>
      <c r="I105" s="1" t="s">
        <v>1769</v>
      </c>
      <c r="J105" s="2">
        <v>44552</v>
      </c>
      <c r="K105" s="1">
        <v>2026</v>
      </c>
      <c r="L105" s="10">
        <v>5.2379100000000003</v>
      </c>
      <c r="M105" s="10">
        <v>1.0900000000000001</v>
      </c>
      <c r="N105" s="10">
        <v>0.28886000000000001</v>
      </c>
      <c r="O105" s="10">
        <v>0.32784999999999997</v>
      </c>
      <c r="P105" s="10">
        <v>0.96000000000000008</v>
      </c>
      <c r="Q105" s="10">
        <v>2</v>
      </c>
      <c r="R105" s="10">
        <v>0.57120000000000004</v>
      </c>
    </row>
    <row r="106" spans="2:18" x14ac:dyDescent="0.25">
      <c r="B106" s="1">
        <v>103</v>
      </c>
      <c r="C106" s="1" t="s">
        <v>65</v>
      </c>
      <c r="D106" s="1">
        <v>2021</v>
      </c>
      <c r="E106" s="1" t="s">
        <v>17</v>
      </c>
      <c r="F106" s="1" t="s">
        <v>1770</v>
      </c>
      <c r="G106" s="1" t="s">
        <v>1574</v>
      </c>
      <c r="H106" s="1" t="s">
        <v>2195</v>
      </c>
      <c r="I106" s="1" t="s">
        <v>1771</v>
      </c>
      <c r="J106" s="2">
        <v>44552</v>
      </c>
      <c r="K106" s="1">
        <v>2026</v>
      </c>
      <c r="L106" s="10">
        <v>5.9452170000000004</v>
      </c>
      <c r="M106" s="10">
        <v>0.79400000000000004</v>
      </c>
      <c r="N106" s="10">
        <v>0.39329399999999998</v>
      </c>
      <c r="O106" s="10">
        <v>0.51992300000000002</v>
      </c>
      <c r="P106" s="10">
        <v>0.87000000000000022</v>
      </c>
      <c r="Q106" s="10">
        <v>1.94</v>
      </c>
      <c r="R106" s="10">
        <v>1.4279999999999999</v>
      </c>
    </row>
    <row r="107" spans="2:18" x14ac:dyDescent="0.25">
      <c r="B107" s="1">
        <v>104</v>
      </c>
      <c r="C107" s="1" t="s">
        <v>65</v>
      </c>
      <c r="D107" s="1">
        <v>2021</v>
      </c>
      <c r="E107" s="1" t="s">
        <v>31</v>
      </c>
      <c r="F107" s="1" t="s">
        <v>1644</v>
      </c>
      <c r="G107" s="1" t="s">
        <v>1574</v>
      </c>
      <c r="H107" s="1" t="s">
        <v>2284</v>
      </c>
      <c r="I107" s="1" t="s">
        <v>1772</v>
      </c>
      <c r="J107" s="2">
        <v>44552</v>
      </c>
      <c r="K107" s="1">
        <v>2026</v>
      </c>
      <c r="L107" s="10">
        <v>5.0220000000000002</v>
      </c>
      <c r="M107" s="10">
        <v>1.1120000000000001</v>
      </c>
      <c r="N107" s="10">
        <v>0.33329999999999999</v>
      </c>
      <c r="O107" s="10">
        <v>0.36329999999999996</v>
      </c>
      <c r="P107" s="10">
        <v>0.93500000000000028</v>
      </c>
      <c r="Q107" s="10">
        <v>1.85</v>
      </c>
      <c r="R107" s="10">
        <v>0.42839999999999995</v>
      </c>
    </row>
    <row r="108" spans="2:18" x14ac:dyDescent="0.25">
      <c r="B108" s="1">
        <v>105</v>
      </c>
      <c r="C108" s="1" t="s">
        <v>65</v>
      </c>
      <c r="D108" s="1">
        <v>2021</v>
      </c>
      <c r="E108" s="1" t="s">
        <v>30</v>
      </c>
      <c r="F108" s="1" t="s">
        <v>1578</v>
      </c>
      <c r="G108" s="1" t="s">
        <v>1574</v>
      </c>
      <c r="H108" s="1" t="s">
        <v>2309</v>
      </c>
      <c r="I108" s="1" t="s">
        <v>1773</v>
      </c>
      <c r="J108" s="2">
        <v>44552</v>
      </c>
      <c r="K108" s="1">
        <v>2026</v>
      </c>
      <c r="L108" s="10">
        <v>5.6832000000000003</v>
      </c>
      <c r="M108" s="10">
        <v>1.1140000000000001</v>
      </c>
      <c r="N108" s="10">
        <v>0.33329999999999999</v>
      </c>
      <c r="O108" s="10">
        <v>0.36329999999999996</v>
      </c>
      <c r="P108" s="10">
        <v>0.93300000000000016</v>
      </c>
      <c r="Q108" s="10">
        <v>1.94</v>
      </c>
      <c r="R108" s="10">
        <v>0.99959999999999993</v>
      </c>
    </row>
    <row r="109" spans="2:18" x14ac:dyDescent="0.25">
      <c r="B109" s="1">
        <v>106</v>
      </c>
      <c r="C109" s="1" t="s">
        <v>65</v>
      </c>
      <c r="D109" s="1">
        <v>2021</v>
      </c>
      <c r="E109" s="1" t="s">
        <v>34</v>
      </c>
      <c r="F109" s="1" t="s">
        <v>1754</v>
      </c>
      <c r="G109" s="1" t="s">
        <v>1574</v>
      </c>
      <c r="H109" s="1" t="s">
        <v>2262</v>
      </c>
      <c r="I109" s="1" t="s">
        <v>1774</v>
      </c>
      <c r="J109" s="2">
        <v>44552</v>
      </c>
      <c r="K109" s="1">
        <v>2026</v>
      </c>
      <c r="L109" s="10">
        <v>5.9552000000000005</v>
      </c>
      <c r="M109" s="10">
        <v>1.1840000000000002</v>
      </c>
      <c r="N109" s="10">
        <v>0.33329999999999999</v>
      </c>
      <c r="O109" s="10">
        <v>0.36329999999999996</v>
      </c>
      <c r="P109" s="10">
        <v>1.0750000000000002</v>
      </c>
      <c r="Q109" s="10">
        <v>2</v>
      </c>
      <c r="R109" s="10">
        <v>0.99959999999999993</v>
      </c>
    </row>
    <row r="110" spans="2:18" x14ac:dyDescent="0.25">
      <c r="B110" s="1">
        <v>107</v>
      </c>
      <c r="C110" s="1" t="s">
        <v>65</v>
      </c>
      <c r="D110" s="1">
        <v>2021</v>
      </c>
      <c r="E110" s="1" t="s">
        <v>49</v>
      </c>
      <c r="F110" s="1" t="s">
        <v>1768</v>
      </c>
      <c r="G110" s="1" t="s">
        <v>1574</v>
      </c>
      <c r="H110" s="1" t="s">
        <v>2409</v>
      </c>
      <c r="I110" s="1" t="s">
        <v>1775</v>
      </c>
      <c r="J110" s="2">
        <v>44552</v>
      </c>
      <c r="K110" s="1">
        <v>2026</v>
      </c>
      <c r="L110" s="10">
        <v>5.7403599999999999</v>
      </c>
      <c r="M110" s="10">
        <v>1.306</v>
      </c>
      <c r="N110" s="10">
        <v>0.22220000000000001</v>
      </c>
      <c r="O110" s="10">
        <v>0.25185999999999997</v>
      </c>
      <c r="P110" s="10">
        <v>1.1035000000000001</v>
      </c>
      <c r="Q110" s="10">
        <v>2</v>
      </c>
      <c r="R110" s="10">
        <v>0.8567999999999999</v>
      </c>
    </row>
    <row r="111" spans="2:18" x14ac:dyDescent="0.25">
      <c r="B111" s="1">
        <v>108</v>
      </c>
      <c r="C111" s="1" t="s">
        <v>65</v>
      </c>
      <c r="D111" s="1">
        <v>2021</v>
      </c>
      <c r="E111" s="1" t="s">
        <v>33</v>
      </c>
      <c r="F111" s="1" t="s">
        <v>1776</v>
      </c>
      <c r="G111" s="1" t="s">
        <v>1574</v>
      </c>
      <c r="H111" s="1" t="s">
        <v>2196</v>
      </c>
      <c r="I111" s="1" t="s">
        <v>1777</v>
      </c>
      <c r="J111" s="2">
        <v>44552</v>
      </c>
      <c r="K111" s="1">
        <v>2026</v>
      </c>
      <c r="L111" s="10">
        <v>6.0286</v>
      </c>
      <c r="M111" s="10">
        <v>1.0920000000000001</v>
      </c>
      <c r="N111" s="10">
        <v>0.33329999999999999</v>
      </c>
      <c r="O111" s="10">
        <v>0.36329999999999996</v>
      </c>
      <c r="P111" s="10">
        <v>0.88700000000000012</v>
      </c>
      <c r="Q111" s="10">
        <v>1.9249999999999998</v>
      </c>
      <c r="R111" s="10">
        <v>1.4279999999999999</v>
      </c>
    </row>
    <row r="112" spans="2:18" x14ac:dyDescent="0.25">
      <c r="B112" s="1">
        <v>109</v>
      </c>
      <c r="C112" s="1" t="s">
        <v>65</v>
      </c>
      <c r="D112" s="1">
        <v>2021</v>
      </c>
      <c r="E112" s="1" t="s">
        <v>26</v>
      </c>
      <c r="F112" s="1" t="s">
        <v>1778</v>
      </c>
      <c r="G112" s="1" t="s">
        <v>1574</v>
      </c>
      <c r="H112" s="1" t="s">
        <v>2254</v>
      </c>
      <c r="I112" s="1" t="s">
        <v>1779</v>
      </c>
      <c r="J112" s="2">
        <v>44552</v>
      </c>
      <c r="K112" s="1">
        <v>2026</v>
      </c>
      <c r="L112" s="10">
        <v>7.7136499999999995</v>
      </c>
      <c r="M112" s="10">
        <v>1.048</v>
      </c>
      <c r="N112" s="10">
        <v>1.05545</v>
      </c>
      <c r="O112" s="10">
        <v>1.1599999999999999</v>
      </c>
      <c r="P112" s="10">
        <v>1.1650000000000003</v>
      </c>
      <c r="Q112" s="10">
        <v>2</v>
      </c>
      <c r="R112" s="10">
        <v>1.2851999999999999</v>
      </c>
    </row>
    <row r="113" spans="2:18" x14ac:dyDescent="0.25">
      <c r="B113" s="1">
        <v>110</v>
      </c>
      <c r="C113" s="1" t="s">
        <v>90</v>
      </c>
      <c r="D113" s="1">
        <v>2021</v>
      </c>
      <c r="E113" s="1" t="s">
        <v>11</v>
      </c>
      <c r="F113" s="1" t="s">
        <v>1780</v>
      </c>
      <c r="G113" s="1" t="s">
        <v>1574</v>
      </c>
      <c r="H113" s="1" t="s">
        <v>2188</v>
      </c>
      <c r="I113" s="1" t="s">
        <v>1781</v>
      </c>
      <c r="J113" s="2">
        <v>44553</v>
      </c>
      <c r="K113" s="1">
        <v>2026</v>
      </c>
      <c r="L113" s="10">
        <v>5.1194899999999999</v>
      </c>
      <c r="M113" s="10">
        <v>1.1099999999999999</v>
      </c>
      <c r="N113" s="10">
        <v>0.85435899999999998</v>
      </c>
      <c r="O113" s="10">
        <v>0.94533100000000003</v>
      </c>
      <c r="P113" s="10">
        <v>0.8620000000000001</v>
      </c>
      <c r="Q113" s="10">
        <v>0.77659999999999996</v>
      </c>
      <c r="R113" s="10">
        <v>0.57120000000000004</v>
      </c>
    </row>
    <row r="114" spans="2:18" x14ac:dyDescent="0.25">
      <c r="B114" s="1">
        <v>111</v>
      </c>
      <c r="C114" s="1" t="s">
        <v>90</v>
      </c>
      <c r="D114" s="1">
        <v>2021</v>
      </c>
      <c r="E114" s="1" t="s">
        <v>31</v>
      </c>
      <c r="F114" s="1" t="s">
        <v>1644</v>
      </c>
      <c r="G114" s="1" t="s">
        <v>1574</v>
      </c>
      <c r="H114" s="1" t="s">
        <v>2284</v>
      </c>
      <c r="I114" s="1" t="s">
        <v>1782</v>
      </c>
      <c r="J114" s="2">
        <v>44553</v>
      </c>
      <c r="K114" s="1">
        <v>2026</v>
      </c>
      <c r="L114" s="10">
        <v>6.3443149999999999</v>
      </c>
      <c r="M114" s="10">
        <v>1.3460000000000001</v>
      </c>
      <c r="N114" s="10">
        <v>0.88880000000000003</v>
      </c>
      <c r="O114" s="10">
        <v>0.96451500000000001</v>
      </c>
      <c r="P114" s="10">
        <v>0.94400000000000017</v>
      </c>
      <c r="Q114" s="10">
        <v>1.1299999999999999</v>
      </c>
      <c r="R114" s="10">
        <v>1.071</v>
      </c>
    </row>
    <row r="115" spans="2:18" x14ac:dyDescent="0.25">
      <c r="B115" s="1">
        <v>112</v>
      </c>
      <c r="C115" s="1" t="s">
        <v>134</v>
      </c>
      <c r="D115" s="1">
        <v>2021</v>
      </c>
      <c r="E115" s="1" t="s">
        <v>49</v>
      </c>
      <c r="F115" s="1" t="s">
        <v>1783</v>
      </c>
      <c r="G115" s="1" t="s">
        <v>1574</v>
      </c>
      <c r="H115" s="1" t="s">
        <v>2409</v>
      </c>
      <c r="I115" s="1" t="s">
        <v>1784</v>
      </c>
      <c r="J115" s="2">
        <v>44557</v>
      </c>
      <c r="K115" s="1">
        <v>2026</v>
      </c>
      <c r="L115" s="10">
        <v>4.1186399999999992</v>
      </c>
      <c r="M115" s="10">
        <v>1</v>
      </c>
      <c r="N115" s="10">
        <v>0.54438999999999993</v>
      </c>
      <c r="O115" s="10">
        <v>0.59316999999999998</v>
      </c>
      <c r="P115" s="10">
        <v>0.90400000000000014</v>
      </c>
      <c r="Q115" s="10">
        <v>0.92</v>
      </c>
      <c r="R115" s="10">
        <v>0.15708</v>
      </c>
    </row>
    <row r="116" spans="2:18" x14ac:dyDescent="0.25">
      <c r="B116" s="1">
        <v>113</v>
      </c>
      <c r="C116" s="1" t="s">
        <v>133</v>
      </c>
      <c r="D116" s="1">
        <v>2022</v>
      </c>
      <c r="E116" s="1" t="s">
        <v>16</v>
      </c>
      <c r="F116" s="1" t="s">
        <v>1785</v>
      </c>
      <c r="G116" s="1" t="s">
        <v>1574</v>
      </c>
      <c r="H116" s="1" t="s">
        <v>2278</v>
      </c>
      <c r="I116" s="1" t="s">
        <v>1787</v>
      </c>
      <c r="J116" s="2">
        <v>44672</v>
      </c>
      <c r="K116" s="1">
        <v>2027</v>
      </c>
      <c r="L116" s="10">
        <v>5.4142100000000006</v>
      </c>
      <c r="M116" s="10">
        <v>1.232</v>
      </c>
      <c r="N116" s="10">
        <v>0.56661000000000006</v>
      </c>
      <c r="O116" s="10">
        <v>0.60139999999999993</v>
      </c>
      <c r="P116" s="10">
        <v>1.1240000000000003</v>
      </c>
      <c r="Q116" s="10">
        <v>0.60499999999999998</v>
      </c>
      <c r="R116" s="10">
        <v>1.2851999999999999</v>
      </c>
    </row>
    <row r="117" spans="2:18" x14ac:dyDescent="0.25">
      <c r="B117" s="1">
        <v>114</v>
      </c>
      <c r="C117" s="1" t="s">
        <v>133</v>
      </c>
      <c r="D117" s="1">
        <v>2022</v>
      </c>
      <c r="E117" s="1" t="s">
        <v>20</v>
      </c>
      <c r="F117" s="1" t="s">
        <v>1788</v>
      </c>
      <c r="G117" s="1" t="s">
        <v>1574</v>
      </c>
      <c r="H117" s="1" t="s">
        <v>2253</v>
      </c>
      <c r="I117" s="1" t="s">
        <v>1789</v>
      </c>
      <c r="J117" s="2">
        <v>44672</v>
      </c>
      <c r="K117" s="1">
        <v>2027</v>
      </c>
      <c r="L117" s="10">
        <v>6.6767719999999997</v>
      </c>
      <c r="M117" s="10">
        <v>1.3360000000000001</v>
      </c>
      <c r="N117" s="10">
        <v>0.52883599999999997</v>
      </c>
      <c r="O117" s="10">
        <v>1.030036</v>
      </c>
      <c r="P117" s="10">
        <v>0.93350000000000022</v>
      </c>
      <c r="Q117" s="10">
        <v>1.4203999999999999</v>
      </c>
      <c r="R117" s="10">
        <v>1.4279999999999999</v>
      </c>
    </row>
    <row r="118" spans="2:18" x14ac:dyDescent="0.25">
      <c r="B118" s="1">
        <v>115</v>
      </c>
      <c r="C118" s="1" t="s">
        <v>90</v>
      </c>
      <c r="D118" s="1">
        <v>2022</v>
      </c>
      <c r="E118" s="1" t="s">
        <v>55</v>
      </c>
      <c r="F118" s="1" t="s">
        <v>1790</v>
      </c>
      <c r="G118" s="1" t="s">
        <v>1574</v>
      </c>
      <c r="H118" s="1" t="s">
        <v>2446</v>
      </c>
      <c r="I118" s="1" t="s">
        <v>1791</v>
      </c>
      <c r="J118" s="2">
        <v>44693</v>
      </c>
      <c r="K118" s="1">
        <v>2027</v>
      </c>
      <c r="L118" s="10">
        <v>6.9848470000000002</v>
      </c>
      <c r="M118" s="10">
        <v>1.0780000000000001</v>
      </c>
      <c r="N118" s="10">
        <v>1.0854470000000001</v>
      </c>
      <c r="O118" s="10">
        <v>1.1866999999999999</v>
      </c>
      <c r="P118" s="10">
        <v>1.0467000000000002</v>
      </c>
      <c r="Q118" s="10">
        <v>1.1600000000000001</v>
      </c>
      <c r="R118" s="10">
        <v>1.4279999999999999</v>
      </c>
    </row>
    <row r="119" spans="2:18" x14ac:dyDescent="0.25">
      <c r="B119" s="1">
        <v>116</v>
      </c>
      <c r="C119" s="1" t="s">
        <v>90</v>
      </c>
      <c r="D119" s="1">
        <v>2022</v>
      </c>
      <c r="E119" s="1" t="s">
        <v>30</v>
      </c>
      <c r="F119" s="1" t="s">
        <v>1578</v>
      </c>
      <c r="G119" s="1" t="s">
        <v>1574</v>
      </c>
      <c r="H119" s="1" t="s">
        <v>2309</v>
      </c>
      <c r="I119" s="1" t="s">
        <v>1792</v>
      </c>
      <c r="J119" s="2">
        <v>44693</v>
      </c>
      <c r="K119" s="1">
        <v>2027</v>
      </c>
      <c r="L119" s="10">
        <v>6.2047239999999997</v>
      </c>
      <c r="M119" s="10">
        <v>1.3388000000000002</v>
      </c>
      <c r="N119" s="10">
        <v>0.59327400000000008</v>
      </c>
      <c r="O119" s="10">
        <v>0.64569999999999994</v>
      </c>
      <c r="P119" s="10">
        <v>1.0059500000000001</v>
      </c>
      <c r="Q119" s="10">
        <v>1.1930000000000001</v>
      </c>
      <c r="R119" s="10">
        <v>1.4279999999999999</v>
      </c>
    </row>
    <row r="120" spans="2:18" x14ac:dyDescent="0.25">
      <c r="B120" s="1">
        <v>117</v>
      </c>
      <c r="C120" s="1" t="s">
        <v>90</v>
      </c>
      <c r="D120" s="1">
        <v>2022</v>
      </c>
      <c r="E120" s="1" t="s">
        <v>26</v>
      </c>
      <c r="F120" s="1" t="s">
        <v>1674</v>
      </c>
      <c r="G120" s="1" t="s">
        <v>1574</v>
      </c>
      <c r="H120" s="1" t="s">
        <v>2254</v>
      </c>
      <c r="I120" s="1" t="s">
        <v>1793</v>
      </c>
      <c r="J120" s="2">
        <v>44693</v>
      </c>
      <c r="K120" s="1">
        <v>2027</v>
      </c>
      <c r="L120" s="10">
        <v>7.2818620000000003</v>
      </c>
      <c r="M120" s="10">
        <v>1.3240000000000001</v>
      </c>
      <c r="N120" s="10">
        <v>1.049895</v>
      </c>
      <c r="O120" s="10">
        <v>1.030467</v>
      </c>
      <c r="P120" s="10">
        <v>0.99250000000000016</v>
      </c>
      <c r="Q120" s="10">
        <v>1.4570000000000001</v>
      </c>
      <c r="R120" s="10">
        <v>1.4279999999999999</v>
      </c>
    </row>
    <row r="121" spans="2:18" x14ac:dyDescent="0.25">
      <c r="B121" s="1">
        <v>118</v>
      </c>
      <c r="C121" s="1" t="s">
        <v>90</v>
      </c>
      <c r="D121" s="1">
        <v>2022</v>
      </c>
      <c r="E121" s="1" t="s">
        <v>15</v>
      </c>
      <c r="F121" s="1" t="s">
        <v>1644</v>
      </c>
      <c r="G121" s="1" t="s">
        <v>1574</v>
      </c>
      <c r="H121" s="1" t="s">
        <v>2281</v>
      </c>
      <c r="I121" s="1" t="s">
        <v>1794</v>
      </c>
      <c r="J121" s="2">
        <v>44697</v>
      </c>
      <c r="K121" s="1">
        <v>2027</v>
      </c>
      <c r="L121" s="10">
        <v>6.3346400000000003</v>
      </c>
      <c r="M121" s="10">
        <v>1.008</v>
      </c>
      <c r="N121" s="10">
        <v>0.66104499999999999</v>
      </c>
      <c r="O121" s="10">
        <v>0.696295</v>
      </c>
      <c r="P121" s="10">
        <v>1.0285000000000002</v>
      </c>
      <c r="Q121" s="10">
        <v>1.5127999999999999</v>
      </c>
      <c r="R121" s="10">
        <v>1.4279999999999999</v>
      </c>
    </row>
    <row r="122" spans="2:18" x14ac:dyDescent="0.25">
      <c r="B122" s="1">
        <v>119</v>
      </c>
      <c r="C122" s="1" t="s">
        <v>90</v>
      </c>
      <c r="D122" s="1">
        <v>2022</v>
      </c>
      <c r="E122" s="1" t="s">
        <v>95</v>
      </c>
      <c r="F122" s="1" t="s">
        <v>1795</v>
      </c>
      <c r="G122" s="1" t="s">
        <v>1574</v>
      </c>
      <c r="H122" s="1" t="s">
        <v>2477</v>
      </c>
      <c r="I122" s="1" t="s">
        <v>1796</v>
      </c>
      <c r="J122" s="2">
        <v>44708</v>
      </c>
      <c r="K122" s="1">
        <v>2027</v>
      </c>
      <c r="L122" s="10">
        <v>5.3182999999999998</v>
      </c>
      <c r="M122" s="10">
        <v>1.4320000000000002</v>
      </c>
      <c r="N122" s="10">
        <v>0.33329999999999999</v>
      </c>
      <c r="O122" s="10">
        <v>0.36329999999999996</v>
      </c>
      <c r="P122" s="10">
        <v>1.0295000000000001</v>
      </c>
      <c r="Q122" s="10">
        <v>0.875</v>
      </c>
      <c r="R122" s="10">
        <v>1.2851999999999999</v>
      </c>
    </row>
    <row r="123" spans="2:18" x14ac:dyDescent="0.25">
      <c r="B123" s="1">
        <v>120</v>
      </c>
      <c r="C123" s="1" t="s">
        <v>90</v>
      </c>
      <c r="D123" s="1">
        <v>2022</v>
      </c>
      <c r="E123" s="1" t="s">
        <v>17</v>
      </c>
      <c r="F123" s="1" t="s">
        <v>1797</v>
      </c>
      <c r="G123" s="1" t="s">
        <v>1574</v>
      </c>
      <c r="H123" s="1" t="s">
        <v>2195</v>
      </c>
      <c r="I123" s="1" t="s">
        <v>1798</v>
      </c>
      <c r="J123" s="2">
        <v>44708</v>
      </c>
      <c r="K123" s="1">
        <v>2027</v>
      </c>
      <c r="L123" s="10">
        <v>5.1383000000000001</v>
      </c>
      <c r="M123" s="10">
        <v>1.1359999999999999</v>
      </c>
      <c r="N123" s="10">
        <v>0.44440000000000002</v>
      </c>
      <c r="O123" s="10">
        <v>0.4844</v>
      </c>
      <c r="P123" s="10">
        <v>0.81550000000000011</v>
      </c>
      <c r="Q123" s="10">
        <v>0.83000000000000007</v>
      </c>
      <c r="R123" s="10">
        <v>1.4279999999999999</v>
      </c>
    </row>
    <row r="124" spans="2:18" x14ac:dyDescent="0.25">
      <c r="B124" s="1">
        <v>121</v>
      </c>
      <c r="C124" s="1" t="s">
        <v>90</v>
      </c>
      <c r="D124" s="1">
        <v>2022</v>
      </c>
      <c r="E124" s="1" t="s">
        <v>32</v>
      </c>
      <c r="F124" s="1" t="s">
        <v>1799</v>
      </c>
      <c r="G124" s="1" t="s">
        <v>1574</v>
      </c>
      <c r="H124" s="1" t="s">
        <v>2687</v>
      </c>
      <c r="I124" s="1" t="s">
        <v>1800</v>
      </c>
      <c r="J124" s="2">
        <v>44708</v>
      </c>
      <c r="K124" s="1">
        <v>2027</v>
      </c>
      <c r="L124" s="10">
        <v>5.6689380000000007</v>
      </c>
      <c r="M124" s="10">
        <v>1.3580000000000001</v>
      </c>
      <c r="N124" s="10">
        <v>0.52105899999999994</v>
      </c>
      <c r="O124" s="10">
        <v>0.63987899999999998</v>
      </c>
      <c r="P124" s="10">
        <v>0.75760000000000005</v>
      </c>
      <c r="Q124" s="10">
        <v>1.25</v>
      </c>
      <c r="R124" s="10">
        <v>1.1424000000000001</v>
      </c>
    </row>
    <row r="125" spans="2:18" x14ac:dyDescent="0.25">
      <c r="B125" s="1">
        <v>122</v>
      </c>
      <c r="C125" s="1" t="s">
        <v>1702</v>
      </c>
      <c r="D125" s="1">
        <v>2022</v>
      </c>
      <c r="E125" s="1" t="s">
        <v>2672</v>
      </c>
      <c r="F125" s="1" t="s">
        <v>1632</v>
      </c>
      <c r="G125" s="1" t="s">
        <v>1574</v>
      </c>
      <c r="H125" s="1" t="s">
        <v>2185</v>
      </c>
      <c r="I125" s="1" t="s">
        <v>1801</v>
      </c>
      <c r="J125" s="2">
        <v>44708</v>
      </c>
      <c r="K125" s="1">
        <v>2027</v>
      </c>
      <c r="L125" s="10">
        <v>5.7196039999999995</v>
      </c>
      <c r="M125" s="10">
        <v>1.3639999999999999</v>
      </c>
      <c r="N125" s="10">
        <v>0.66326699999999994</v>
      </c>
      <c r="O125" s="10">
        <v>0.668937</v>
      </c>
      <c r="P125" s="10">
        <v>0.84850000000000014</v>
      </c>
      <c r="Q125" s="10">
        <v>0.88969999999999994</v>
      </c>
      <c r="R125" s="10">
        <v>1.2851999999999999</v>
      </c>
    </row>
    <row r="126" spans="2:18" x14ac:dyDescent="0.25">
      <c r="B126" s="1">
        <v>123</v>
      </c>
      <c r="C126" s="1" t="s">
        <v>1702</v>
      </c>
      <c r="D126" s="1">
        <v>2022</v>
      </c>
      <c r="E126" s="1" t="s">
        <v>404</v>
      </c>
      <c r="F126" s="1" t="s">
        <v>1644</v>
      </c>
      <c r="G126" s="1" t="s">
        <v>1574</v>
      </c>
      <c r="H126" s="1" t="s">
        <v>2280</v>
      </c>
      <c r="I126" s="1" t="s">
        <v>1802</v>
      </c>
      <c r="J126" s="2">
        <v>44708</v>
      </c>
      <c r="K126" s="1">
        <v>2027</v>
      </c>
      <c r="L126" s="10">
        <v>4.0153109999999996</v>
      </c>
      <c r="M126" s="10">
        <v>1.3540000000000001</v>
      </c>
      <c r="N126" s="10">
        <v>0.37996200000000002</v>
      </c>
      <c r="O126" s="10">
        <v>0.35554899999999995</v>
      </c>
      <c r="P126" s="10">
        <v>1.028</v>
      </c>
      <c r="Q126" s="10">
        <v>0.755</v>
      </c>
      <c r="R126" s="10">
        <v>0.14280000000000001</v>
      </c>
    </row>
    <row r="127" spans="2:18" x14ac:dyDescent="0.25">
      <c r="B127" s="1">
        <v>124</v>
      </c>
      <c r="C127" s="1" t="s">
        <v>1702</v>
      </c>
      <c r="D127" s="1">
        <v>2022</v>
      </c>
      <c r="E127" s="1" t="s">
        <v>2677</v>
      </c>
      <c r="F127" s="1" t="s">
        <v>1762</v>
      </c>
      <c r="G127" s="1" t="s">
        <v>1574</v>
      </c>
      <c r="H127" s="1" t="s">
        <v>2686</v>
      </c>
      <c r="I127" s="1" t="s">
        <v>1804</v>
      </c>
      <c r="J127" s="2">
        <v>44708</v>
      </c>
      <c r="K127" s="1">
        <v>2027</v>
      </c>
      <c r="L127" s="10">
        <v>3.8274999999999997</v>
      </c>
      <c r="M127" s="10">
        <v>0.47199999999999998</v>
      </c>
      <c r="N127" s="10">
        <v>0.33329999999999999</v>
      </c>
      <c r="O127" s="10">
        <v>0.36329999999999996</v>
      </c>
      <c r="P127" s="10">
        <v>0.76150000000000007</v>
      </c>
      <c r="Q127" s="10">
        <v>0.755</v>
      </c>
      <c r="R127" s="10">
        <v>1.1424000000000001</v>
      </c>
    </row>
    <row r="128" spans="2:18" x14ac:dyDescent="0.25">
      <c r="B128" s="1">
        <v>125</v>
      </c>
      <c r="C128" s="1" t="s">
        <v>1702</v>
      </c>
      <c r="D128" s="1">
        <v>2022</v>
      </c>
      <c r="E128" s="1" t="s">
        <v>1805</v>
      </c>
      <c r="F128" s="1" t="s">
        <v>1806</v>
      </c>
      <c r="G128" s="1" t="s">
        <v>1574</v>
      </c>
      <c r="H128" s="1" t="s">
        <v>2276</v>
      </c>
      <c r="I128" s="1" t="s">
        <v>1807</v>
      </c>
      <c r="J128" s="2">
        <v>44708</v>
      </c>
      <c r="K128" s="1">
        <v>2027</v>
      </c>
      <c r="L128" s="10">
        <v>4.5338000000000003</v>
      </c>
      <c r="M128" s="10">
        <v>0.93800000000000006</v>
      </c>
      <c r="N128" s="10">
        <v>0.33329999999999999</v>
      </c>
      <c r="O128" s="10">
        <v>0.36329999999999996</v>
      </c>
      <c r="P128" s="10">
        <v>0.85900000000000021</v>
      </c>
      <c r="Q128" s="10">
        <v>0.755</v>
      </c>
      <c r="R128" s="10">
        <v>1.2851999999999999</v>
      </c>
    </row>
    <row r="129" spans="2:18" x14ac:dyDescent="0.25">
      <c r="B129" s="1">
        <v>126</v>
      </c>
      <c r="C129" s="1" t="s">
        <v>1702</v>
      </c>
      <c r="D129" s="1">
        <v>2022</v>
      </c>
      <c r="E129" s="1" t="s">
        <v>1681</v>
      </c>
      <c r="F129" s="1" t="s">
        <v>1655</v>
      </c>
      <c r="G129" s="1" t="s">
        <v>1574</v>
      </c>
      <c r="H129" s="1" t="s">
        <v>2684</v>
      </c>
      <c r="I129" s="1" t="s">
        <v>1808</v>
      </c>
      <c r="J129" s="2">
        <v>44708</v>
      </c>
      <c r="K129" s="1">
        <v>2027</v>
      </c>
      <c r="L129" s="10">
        <v>6.7116999999999987</v>
      </c>
      <c r="M129" s="10">
        <v>1.4059999999999999</v>
      </c>
      <c r="N129" s="10">
        <v>1.111</v>
      </c>
      <c r="O129" s="10">
        <v>1.2110000000000001</v>
      </c>
      <c r="P129" s="10">
        <v>0.9285000000000001</v>
      </c>
      <c r="Q129" s="10">
        <v>0.77</v>
      </c>
      <c r="R129" s="10">
        <v>1.2851999999999999</v>
      </c>
    </row>
    <row r="130" spans="2:18" x14ac:dyDescent="0.25">
      <c r="B130" s="1">
        <v>127</v>
      </c>
      <c r="C130" s="1" t="s">
        <v>152</v>
      </c>
      <c r="D130" s="1">
        <v>2022</v>
      </c>
      <c r="E130" s="1" t="s">
        <v>30</v>
      </c>
      <c r="F130" s="1" t="s">
        <v>1809</v>
      </c>
      <c r="G130" s="1" t="s">
        <v>1574</v>
      </c>
      <c r="H130" s="1" t="s">
        <v>2309</v>
      </c>
      <c r="I130" s="1" t="s">
        <v>1810</v>
      </c>
      <c r="J130" s="2">
        <v>44708</v>
      </c>
      <c r="K130" s="1">
        <v>2027</v>
      </c>
      <c r="L130" s="10">
        <v>5.2306689999999998</v>
      </c>
      <c r="M130" s="10">
        <v>1.514</v>
      </c>
      <c r="N130" s="10">
        <v>0.36551900000000004</v>
      </c>
      <c r="O130" s="10">
        <v>0.38195000000000001</v>
      </c>
      <c r="P130" s="10">
        <v>0.94400000000000017</v>
      </c>
      <c r="Q130" s="10">
        <v>0.74</v>
      </c>
      <c r="R130" s="10">
        <v>1.2851999999999999</v>
      </c>
    </row>
    <row r="131" spans="2:18" x14ac:dyDescent="0.25">
      <c r="B131" s="1">
        <v>128</v>
      </c>
      <c r="C131" s="1" t="s">
        <v>152</v>
      </c>
      <c r="D131" s="1">
        <v>2022</v>
      </c>
      <c r="E131" s="1" t="s">
        <v>15</v>
      </c>
      <c r="F131" s="1" t="s">
        <v>1644</v>
      </c>
      <c r="G131" s="1" t="s">
        <v>1574</v>
      </c>
      <c r="H131" s="1" t="s">
        <v>2281</v>
      </c>
      <c r="I131" s="1" t="s">
        <v>1811</v>
      </c>
      <c r="J131" s="2">
        <v>44708</v>
      </c>
      <c r="K131" s="1">
        <v>2027</v>
      </c>
      <c r="L131" s="10">
        <v>5.4581400000000002</v>
      </c>
      <c r="M131" s="10">
        <v>1.238</v>
      </c>
      <c r="N131" s="10">
        <v>0.66104499999999999</v>
      </c>
      <c r="O131" s="10">
        <v>0.696295</v>
      </c>
      <c r="P131" s="10">
        <v>0.93600000000000017</v>
      </c>
      <c r="Q131" s="10">
        <v>0.64159999999999995</v>
      </c>
      <c r="R131" s="10">
        <v>1.2851999999999999</v>
      </c>
    </row>
    <row r="132" spans="2:18" x14ac:dyDescent="0.25">
      <c r="B132" s="1">
        <v>129</v>
      </c>
      <c r="C132" s="1" t="s">
        <v>152</v>
      </c>
      <c r="D132" s="1">
        <v>2022</v>
      </c>
      <c r="E132" s="1" t="s">
        <v>31</v>
      </c>
      <c r="F132" s="1" t="s">
        <v>1812</v>
      </c>
      <c r="G132" s="1" t="s">
        <v>1574</v>
      </c>
      <c r="H132" s="1" t="s">
        <v>2284</v>
      </c>
      <c r="I132" s="1" t="s">
        <v>1813</v>
      </c>
      <c r="J132" s="2">
        <v>44708</v>
      </c>
      <c r="K132" s="1">
        <v>2027</v>
      </c>
      <c r="L132" s="10">
        <v>5.8871380000000002</v>
      </c>
      <c r="M132" s="10">
        <v>1.778</v>
      </c>
      <c r="N132" s="10">
        <v>0.52105899999999994</v>
      </c>
      <c r="O132" s="10">
        <v>0.63987899999999998</v>
      </c>
      <c r="P132" s="10">
        <v>0.96800000000000019</v>
      </c>
      <c r="Q132" s="10">
        <v>0.69500000000000006</v>
      </c>
      <c r="R132" s="10">
        <v>1.2851999999999999</v>
      </c>
    </row>
    <row r="133" spans="2:18" x14ac:dyDescent="0.25">
      <c r="B133" s="1">
        <v>130</v>
      </c>
      <c r="C133" s="1" t="s">
        <v>152</v>
      </c>
      <c r="D133" s="1">
        <v>2022</v>
      </c>
      <c r="E133" s="1" t="s">
        <v>17</v>
      </c>
      <c r="F133" s="1" t="s">
        <v>1600</v>
      </c>
      <c r="G133" s="1" t="s">
        <v>1574</v>
      </c>
      <c r="H133" s="1" t="s">
        <v>2195</v>
      </c>
      <c r="I133" s="1" t="s">
        <v>1814</v>
      </c>
      <c r="J133" s="2">
        <v>44708</v>
      </c>
      <c r="K133" s="1">
        <v>2027</v>
      </c>
      <c r="L133" s="10">
        <v>4.7965</v>
      </c>
      <c r="M133" s="10">
        <v>0.89800000000000002</v>
      </c>
      <c r="N133" s="10">
        <v>0.44440000000000002</v>
      </c>
      <c r="O133" s="10">
        <v>0.4844</v>
      </c>
      <c r="P133" s="10">
        <v>0.97450000000000014</v>
      </c>
      <c r="Q133" s="10">
        <v>0.71</v>
      </c>
      <c r="R133" s="10">
        <v>1.2851999999999999</v>
      </c>
    </row>
    <row r="134" spans="2:18" x14ac:dyDescent="0.25">
      <c r="B134" s="1">
        <v>131</v>
      </c>
      <c r="C134" s="1" t="s">
        <v>86</v>
      </c>
      <c r="D134" s="1">
        <v>2022</v>
      </c>
      <c r="E134" s="1" t="s">
        <v>15</v>
      </c>
      <c r="F134" s="1" t="s">
        <v>1815</v>
      </c>
      <c r="G134" s="1" t="s">
        <v>1574</v>
      </c>
      <c r="H134" s="1" t="s">
        <v>2281</v>
      </c>
      <c r="I134" s="1" t="s">
        <v>1816</v>
      </c>
      <c r="J134" s="2">
        <v>44746</v>
      </c>
      <c r="K134" s="1">
        <v>2027</v>
      </c>
      <c r="L134" s="10">
        <v>5.8228490000000006</v>
      </c>
      <c r="M134" s="10">
        <v>1.1099999999999999</v>
      </c>
      <c r="N134" s="10">
        <v>0.559944</v>
      </c>
      <c r="O134" s="10">
        <v>0.60320499999999999</v>
      </c>
      <c r="P134" s="10">
        <v>1.0415000000000001</v>
      </c>
      <c r="Q134" s="10">
        <v>1.3658000000000001</v>
      </c>
      <c r="R134" s="10">
        <v>1.1424000000000001</v>
      </c>
    </row>
    <row r="135" spans="2:18" x14ac:dyDescent="0.25">
      <c r="B135" s="1">
        <v>132</v>
      </c>
      <c r="C135" s="1" t="s">
        <v>86</v>
      </c>
      <c r="D135" s="1">
        <v>2022</v>
      </c>
      <c r="E135" s="1" t="s">
        <v>17</v>
      </c>
      <c r="F135" s="1" t="s">
        <v>1587</v>
      </c>
      <c r="G135" s="1" t="s">
        <v>1574</v>
      </c>
      <c r="H135" s="1" t="s">
        <v>2195</v>
      </c>
      <c r="I135" s="1" t="s">
        <v>1817</v>
      </c>
      <c r="J135" s="2">
        <v>44746</v>
      </c>
      <c r="K135" s="1">
        <v>2027</v>
      </c>
      <c r="L135" s="10">
        <v>5.8236930000000005</v>
      </c>
      <c r="M135" s="10">
        <v>1.1000000000000001</v>
      </c>
      <c r="N135" s="10">
        <v>0.56105499999999997</v>
      </c>
      <c r="O135" s="10">
        <v>0.610738</v>
      </c>
      <c r="P135" s="10">
        <v>1.0770000000000002</v>
      </c>
      <c r="Q135" s="10">
        <v>1.3325</v>
      </c>
      <c r="R135" s="10">
        <v>1.1424000000000001</v>
      </c>
    </row>
    <row r="136" spans="2:18" x14ac:dyDescent="0.25">
      <c r="B136" s="1">
        <v>133</v>
      </c>
      <c r="C136" s="1" t="s">
        <v>86</v>
      </c>
      <c r="D136" s="1">
        <v>2022</v>
      </c>
      <c r="E136" s="1" t="s">
        <v>26</v>
      </c>
      <c r="F136" s="1" t="s">
        <v>1674</v>
      </c>
      <c r="G136" s="1" t="s">
        <v>1574</v>
      </c>
      <c r="H136" s="1" t="s">
        <v>2254</v>
      </c>
      <c r="I136" s="1" t="s">
        <v>1818</v>
      </c>
      <c r="J136" s="2">
        <v>44746</v>
      </c>
      <c r="K136" s="1">
        <v>2027</v>
      </c>
      <c r="L136" s="10">
        <v>6.4427380000000012</v>
      </c>
      <c r="M136" s="10">
        <v>0.76</v>
      </c>
      <c r="N136" s="10">
        <v>0.97879099999999997</v>
      </c>
      <c r="O136" s="10">
        <v>1.0646370000000001</v>
      </c>
      <c r="P136" s="10">
        <v>1.0745000000000002</v>
      </c>
      <c r="Q136" s="10">
        <v>1.4224100000000002</v>
      </c>
      <c r="R136" s="10">
        <v>1.1424000000000001</v>
      </c>
    </row>
    <row r="137" spans="2:18" x14ac:dyDescent="0.25">
      <c r="B137" s="1">
        <v>134</v>
      </c>
      <c r="C137" s="1" t="s">
        <v>1696</v>
      </c>
      <c r="D137" s="1">
        <v>2022</v>
      </c>
      <c r="E137" s="1" t="s">
        <v>27</v>
      </c>
      <c r="F137" s="1" t="s">
        <v>1819</v>
      </c>
      <c r="G137" s="1" t="s">
        <v>1574</v>
      </c>
      <c r="H137" s="1" t="s">
        <v>2688</v>
      </c>
      <c r="I137" s="1" t="s">
        <v>1820</v>
      </c>
      <c r="J137" s="2">
        <v>44760</v>
      </c>
      <c r="K137" s="1">
        <v>2027</v>
      </c>
      <c r="L137" s="10">
        <v>4.8256260000000006</v>
      </c>
      <c r="M137" s="10">
        <v>0.74400000000000011</v>
      </c>
      <c r="N137" s="10">
        <v>0.68437599999999998</v>
      </c>
      <c r="O137" s="10">
        <v>0.73805000000000009</v>
      </c>
      <c r="P137" s="10">
        <v>0.82000000000000017</v>
      </c>
      <c r="Q137" s="10">
        <v>1.625</v>
      </c>
      <c r="R137" s="10">
        <v>0.21419999999999997</v>
      </c>
    </row>
    <row r="138" spans="2:18" x14ac:dyDescent="0.25">
      <c r="B138" s="1">
        <v>135</v>
      </c>
      <c r="C138" s="1" t="s">
        <v>1696</v>
      </c>
      <c r="D138" s="1">
        <v>2022</v>
      </c>
      <c r="E138" s="1" t="s">
        <v>13</v>
      </c>
      <c r="F138" s="1" t="s">
        <v>1821</v>
      </c>
      <c r="G138" s="1" t="s">
        <v>1574</v>
      </c>
      <c r="H138" s="1" t="s">
        <v>2689</v>
      </c>
      <c r="I138" s="1" t="s">
        <v>1822</v>
      </c>
      <c r="J138" s="2">
        <v>44760</v>
      </c>
      <c r="K138" s="1">
        <v>2027</v>
      </c>
      <c r="L138" s="10">
        <v>3.9372919999999998</v>
      </c>
      <c r="M138" s="10">
        <v>0.52200000000000002</v>
      </c>
      <c r="N138" s="10">
        <v>0.53994599999999993</v>
      </c>
      <c r="O138" s="10">
        <v>0.587646</v>
      </c>
      <c r="P138" s="10">
        <v>0.88350000000000006</v>
      </c>
      <c r="Q138" s="10">
        <v>1.19</v>
      </c>
      <c r="R138" s="10">
        <v>0.21419999999999997</v>
      </c>
    </row>
    <row r="139" spans="2:18" x14ac:dyDescent="0.25">
      <c r="B139" s="1">
        <v>136</v>
      </c>
      <c r="C139" s="1" t="s">
        <v>1696</v>
      </c>
      <c r="D139" s="1">
        <v>2022</v>
      </c>
      <c r="E139" s="1" t="s">
        <v>16</v>
      </c>
      <c r="F139" s="1" t="s">
        <v>1823</v>
      </c>
      <c r="G139" s="1" t="s">
        <v>1574</v>
      </c>
      <c r="H139" s="1" t="s">
        <v>2278</v>
      </c>
      <c r="I139" s="1" t="s">
        <v>1824</v>
      </c>
      <c r="J139" s="2">
        <v>44760</v>
      </c>
      <c r="K139" s="1">
        <v>2027</v>
      </c>
      <c r="L139" s="10">
        <v>3.366908</v>
      </c>
      <c r="M139" s="10">
        <v>0.60600000000000009</v>
      </c>
      <c r="N139" s="10">
        <v>0.419958</v>
      </c>
      <c r="O139" s="10">
        <v>0.45354999999999995</v>
      </c>
      <c r="P139" s="10">
        <v>0.8660000000000001</v>
      </c>
      <c r="Q139" s="10">
        <v>0.95</v>
      </c>
      <c r="R139" s="10">
        <v>7.1400000000000005E-2</v>
      </c>
    </row>
    <row r="140" spans="2:18" x14ac:dyDescent="0.25">
      <c r="B140" s="1">
        <v>137</v>
      </c>
      <c r="C140" s="1" t="s">
        <v>1696</v>
      </c>
      <c r="D140" s="1">
        <v>2022</v>
      </c>
      <c r="E140" s="1" t="s">
        <v>17</v>
      </c>
      <c r="F140" s="1" t="s">
        <v>1587</v>
      </c>
      <c r="G140" s="1" t="s">
        <v>1574</v>
      </c>
      <c r="H140" s="1" t="s">
        <v>2195</v>
      </c>
      <c r="I140" s="1" t="s">
        <v>1825</v>
      </c>
      <c r="J140" s="2">
        <v>44760</v>
      </c>
      <c r="K140" s="1">
        <v>2027</v>
      </c>
      <c r="L140" s="10">
        <v>3.8490050000000005</v>
      </c>
      <c r="M140" s="10">
        <v>0.59400000000000008</v>
      </c>
      <c r="N140" s="10">
        <v>0.73659300000000005</v>
      </c>
      <c r="O140" s="10">
        <v>0.81751200000000002</v>
      </c>
      <c r="P140" s="10">
        <v>0.80850000000000011</v>
      </c>
      <c r="Q140" s="10">
        <v>0.82099999999999995</v>
      </c>
      <c r="R140" s="10">
        <v>7.1400000000000005E-2</v>
      </c>
    </row>
    <row r="141" spans="2:18" x14ac:dyDescent="0.25">
      <c r="B141" s="1">
        <v>138</v>
      </c>
      <c r="C141" s="1" t="s">
        <v>1696</v>
      </c>
      <c r="D141" s="1">
        <v>2022</v>
      </c>
      <c r="E141" s="1" t="s">
        <v>79</v>
      </c>
      <c r="F141" s="1" t="s">
        <v>1747</v>
      </c>
      <c r="G141" s="1" t="s">
        <v>1574</v>
      </c>
      <c r="H141" s="1" t="s">
        <v>2352</v>
      </c>
      <c r="I141" s="1" t="s">
        <v>1826</v>
      </c>
      <c r="J141" s="2">
        <v>44760</v>
      </c>
      <c r="K141" s="1">
        <v>2027</v>
      </c>
      <c r="L141" s="10">
        <v>4.2501800000000003</v>
      </c>
      <c r="M141" s="10">
        <v>0.41620000000000001</v>
      </c>
      <c r="N141" s="10">
        <v>0.85102600000000006</v>
      </c>
      <c r="O141" s="10">
        <v>0.95865400000000012</v>
      </c>
      <c r="P141" s="10">
        <v>0.95340000000000014</v>
      </c>
      <c r="Q141" s="10">
        <v>0.99950000000000006</v>
      </c>
      <c r="R141" s="10">
        <v>7.1400000000000005E-2</v>
      </c>
    </row>
    <row r="142" spans="2:18" x14ac:dyDescent="0.25">
      <c r="B142" s="1">
        <v>139</v>
      </c>
      <c r="C142" s="1" t="s">
        <v>1696</v>
      </c>
      <c r="D142" s="1">
        <v>2022</v>
      </c>
      <c r="E142" s="1" t="s">
        <v>32</v>
      </c>
      <c r="F142" s="1" t="s">
        <v>1637</v>
      </c>
      <c r="G142" s="1" t="s">
        <v>1574</v>
      </c>
      <c r="H142" s="1" t="s">
        <v>2687</v>
      </c>
      <c r="I142" s="1" t="s">
        <v>1827</v>
      </c>
      <c r="J142" s="2">
        <v>44760</v>
      </c>
      <c r="K142" s="1">
        <v>2027</v>
      </c>
      <c r="L142" s="10">
        <v>4.5050309999999998</v>
      </c>
      <c r="M142" s="10">
        <v>0.9870000000000001</v>
      </c>
      <c r="N142" s="10">
        <v>0.63438099999999997</v>
      </c>
      <c r="O142" s="10">
        <v>0.7357499999999999</v>
      </c>
      <c r="P142" s="10">
        <v>0.75900000000000012</v>
      </c>
      <c r="Q142" s="10">
        <v>1.3175000000000001</v>
      </c>
      <c r="R142" s="10">
        <v>7.1400000000000005E-2</v>
      </c>
    </row>
    <row r="143" spans="2:18" x14ac:dyDescent="0.25">
      <c r="B143" s="1">
        <v>140</v>
      </c>
      <c r="C143" s="1" t="s">
        <v>1696</v>
      </c>
      <c r="D143" s="1">
        <v>2022</v>
      </c>
      <c r="E143" s="1" t="s">
        <v>20</v>
      </c>
      <c r="F143" s="1" t="s">
        <v>1583</v>
      </c>
      <c r="G143" s="1" t="s">
        <v>1574</v>
      </c>
      <c r="H143" s="1" t="s">
        <v>2253</v>
      </c>
      <c r="I143" s="1" t="s">
        <v>1828</v>
      </c>
      <c r="J143" s="2">
        <v>44760</v>
      </c>
      <c r="K143" s="1">
        <v>2027</v>
      </c>
      <c r="L143" s="10">
        <v>3.9906870000000008</v>
      </c>
      <c r="M143" s="10">
        <v>0.46360000000000001</v>
      </c>
      <c r="N143" s="10">
        <v>0.69659700000000002</v>
      </c>
      <c r="O143" s="10">
        <v>0.64859</v>
      </c>
      <c r="P143" s="10">
        <v>0.86050000000000026</v>
      </c>
      <c r="Q143" s="10">
        <v>1.25</v>
      </c>
      <c r="R143" s="10">
        <v>7.1400000000000005E-2</v>
      </c>
    </row>
    <row r="144" spans="2:18" x14ac:dyDescent="0.25">
      <c r="B144" s="1">
        <v>141</v>
      </c>
      <c r="C144" s="1" t="s">
        <v>1696</v>
      </c>
      <c r="D144" s="1">
        <v>2022</v>
      </c>
      <c r="E144" s="1" t="s">
        <v>21</v>
      </c>
      <c r="F144" s="1" t="s">
        <v>1660</v>
      </c>
      <c r="G144" s="1" t="s">
        <v>1574</v>
      </c>
      <c r="H144" s="1" t="s">
        <v>2258</v>
      </c>
      <c r="I144" s="1" t="s">
        <v>1829</v>
      </c>
      <c r="J144" s="2">
        <v>44760</v>
      </c>
      <c r="K144" s="1">
        <v>2027</v>
      </c>
      <c r="L144" s="10">
        <v>3.9707340000000007</v>
      </c>
      <c r="M144" s="10">
        <v>0.4506</v>
      </c>
      <c r="N144" s="10">
        <v>0.58994100000000005</v>
      </c>
      <c r="O144" s="10">
        <v>0.62579299999999993</v>
      </c>
      <c r="P144" s="10">
        <v>0.98300000000000032</v>
      </c>
      <c r="Q144" s="10">
        <v>1.25</v>
      </c>
      <c r="R144" s="10">
        <v>7.1400000000000005E-2</v>
      </c>
    </row>
    <row r="145" spans="2:18" x14ac:dyDescent="0.25">
      <c r="B145" s="1">
        <v>142</v>
      </c>
      <c r="C145" s="1" t="s">
        <v>123</v>
      </c>
      <c r="D145" s="1">
        <v>2022</v>
      </c>
      <c r="E145" s="1" t="s">
        <v>20</v>
      </c>
      <c r="F145" s="1" t="s">
        <v>1583</v>
      </c>
      <c r="G145" s="1" t="s">
        <v>1574</v>
      </c>
      <c r="H145" s="1" t="s">
        <v>2253</v>
      </c>
      <c r="I145" s="1" t="s">
        <v>1830</v>
      </c>
      <c r="J145" s="2">
        <v>44767</v>
      </c>
      <c r="K145" s="1">
        <v>2027</v>
      </c>
      <c r="L145" s="10">
        <v>4.2053050000000001</v>
      </c>
      <c r="M145" s="10">
        <v>0.78</v>
      </c>
      <c r="N145" s="10">
        <v>0.81991799999999992</v>
      </c>
      <c r="O145" s="10">
        <v>0.92262700000000009</v>
      </c>
      <c r="P145" s="10">
        <v>0.8500000000000002</v>
      </c>
      <c r="Q145" s="10">
        <v>0.59</v>
      </c>
      <c r="R145" s="10">
        <v>0.24276</v>
      </c>
    </row>
    <row r="146" spans="2:18" x14ac:dyDescent="0.25">
      <c r="B146" s="1">
        <v>143</v>
      </c>
      <c r="C146" s="1" t="s">
        <v>123</v>
      </c>
      <c r="D146" s="1">
        <v>2022</v>
      </c>
      <c r="E146" s="1" t="s">
        <v>21</v>
      </c>
      <c r="F146" s="1" t="s">
        <v>1590</v>
      </c>
      <c r="G146" s="1" t="s">
        <v>1574</v>
      </c>
      <c r="H146" s="1" t="s">
        <v>2258</v>
      </c>
      <c r="I146" s="1" t="s">
        <v>1831</v>
      </c>
      <c r="J146" s="2">
        <v>44767</v>
      </c>
      <c r="K146" s="1">
        <v>2027</v>
      </c>
      <c r="L146" s="10">
        <v>3.8692280000000006</v>
      </c>
      <c r="M146" s="10">
        <v>1.24</v>
      </c>
      <c r="N146" s="10">
        <v>0.27886100000000003</v>
      </c>
      <c r="O146" s="10">
        <v>0.31788699999999998</v>
      </c>
      <c r="P146" s="10">
        <v>1.1660000000000001</v>
      </c>
      <c r="Q146" s="10">
        <v>0.56659999999999999</v>
      </c>
      <c r="R146" s="10">
        <v>0.29987999999999998</v>
      </c>
    </row>
    <row r="147" spans="2:18" x14ac:dyDescent="0.25">
      <c r="B147" s="1">
        <v>144</v>
      </c>
      <c r="C147" s="1" t="s">
        <v>131</v>
      </c>
      <c r="D147" s="1">
        <v>2022</v>
      </c>
      <c r="E147" s="1" t="s">
        <v>404</v>
      </c>
      <c r="F147" s="1" t="s">
        <v>1832</v>
      </c>
      <c r="G147" s="1" t="s">
        <v>1574</v>
      </c>
      <c r="H147" s="1" t="s">
        <v>2280</v>
      </c>
      <c r="I147" s="1" t="s">
        <v>1833</v>
      </c>
      <c r="J147" s="2">
        <v>44904</v>
      </c>
      <c r="K147" s="1">
        <v>2027</v>
      </c>
      <c r="L147" s="10">
        <v>4.1262829999999999</v>
      </c>
      <c r="M147" s="10">
        <v>0.95</v>
      </c>
      <c r="N147" s="10">
        <v>1.111</v>
      </c>
      <c r="O147" s="10">
        <v>0.35788299999999995</v>
      </c>
      <c r="P147" s="10">
        <v>0.54800000000000004</v>
      </c>
      <c r="Q147" s="10">
        <v>0.73099999999999998</v>
      </c>
      <c r="R147" s="10">
        <v>0.42839999999999995</v>
      </c>
    </row>
    <row r="148" spans="2:18" x14ac:dyDescent="0.25">
      <c r="B148" s="1">
        <v>145</v>
      </c>
      <c r="C148" s="1" t="s">
        <v>134</v>
      </c>
      <c r="D148" s="1">
        <v>2022</v>
      </c>
      <c r="E148" s="1" t="s">
        <v>18</v>
      </c>
      <c r="F148" s="1" t="s">
        <v>1834</v>
      </c>
      <c r="G148" s="1" t="s">
        <v>1574</v>
      </c>
      <c r="H148" s="1" t="s">
        <v>2475</v>
      </c>
      <c r="I148" s="1" t="s">
        <v>1835</v>
      </c>
      <c r="J148" s="2">
        <v>44904</v>
      </c>
      <c r="K148" s="1">
        <v>2027</v>
      </c>
      <c r="L148" s="10">
        <v>1.796046</v>
      </c>
      <c r="M148" s="10">
        <v>0</v>
      </c>
      <c r="N148" s="10">
        <v>0.34774300000000002</v>
      </c>
      <c r="O148" s="10">
        <v>0.38466299999999998</v>
      </c>
      <c r="P148" s="10">
        <v>0.73520000000000008</v>
      </c>
      <c r="Q148" s="10">
        <v>0</v>
      </c>
      <c r="R148" s="10">
        <v>0.32844000000000001</v>
      </c>
    </row>
    <row r="149" spans="2:18" x14ac:dyDescent="0.25">
      <c r="B149" s="1">
        <v>146</v>
      </c>
      <c r="C149" s="1" t="s">
        <v>156</v>
      </c>
      <c r="D149" s="1">
        <v>2022</v>
      </c>
      <c r="E149" s="1" t="s">
        <v>26</v>
      </c>
      <c r="F149" s="1" t="s">
        <v>1674</v>
      </c>
      <c r="G149" s="1" t="s">
        <v>1574</v>
      </c>
      <c r="H149" s="1" t="s">
        <v>2254</v>
      </c>
      <c r="I149" s="1" t="s">
        <v>1836</v>
      </c>
      <c r="J149" s="2">
        <v>44910</v>
      </c>
      <c r="K149" s="1">
        <v>2027</v>
      </c>
      <c r="L149" s="10">
        <v>5.4927199999999994</v>
      </c>
      <c r="M149" s="10">
        <v>0.75600000000000001</v>
      </c>
      <c r="N149" s="10">
        <v>0.87769000000000008</v>
      </c>
      <c r="O149" s="10">
        <v>0.98343000000000003</v>
      </c>
      <c r="P149" s="10">
        <v>0.95060000000000011</v>
      </c>
      <c r="Q149" s="10">
        <v>0.63979999999999992</v>
      </c>
      <c r="R149" s="10">
        <v>1.2851999999999999</v>
      </c>
    </row>
    <row r="150" spans="2:18" x14ac:dyDescent="0.25">
      <c r="B150" s="1">
        <v>147</v>
      </c>
      <c r="C150" s="1" t="s">
        <v>90</v>
      </c>
      <c r="D150" s="1">
        <v>2022</v>
      </c>
      <c r="E150" s="1" t="s">
        <v>28</v>
      </c>
      <c r="F150" s="1" t="s">
        <v>1632</v>
      </c>
      <c r="G150" s="1" t="s">
        <v>1574</v>
      </c>
      <c r="H150" s="1" t="s">
        <v>2189</v>
      </c>
      <c r="I150" s="1" t="s">
        <v>1837</v>
      </c>
      <c r="J150" s="2">
        <v>44916</v>
      </c>
      <c r="K150" s="1">
        <v>2027</v>
      </c>
      <c r="L150" s="10">
        <v>6.0174400000000006</v>
      </c>
      <c r="M150" s="10">
        <v>1.2345999999999999</v>
      </c>
      <c r="N150" s="10">
        <v>0.67993199999999998</v>
      </c>
      <c r="O150" s="10">
        <v>0.7828679999999999</v>
      </c>
      <c r="P150" s="10">
        <v>1.1248000000000002</v>
      </c>
      <c r="Q150" s="10">
        <v>1.05284</v>
      </c>
      <c r="R150" s="10">
        <v>1.1424000000000001</v>
      </c>
    </row>
    <row r="151" spans="2:18" x14ac:dyDescent="0.25">
      <c r="B151" s="1">
        <v>148</v>
      </c>
      <c r="C151" s="1" t="s">
        <v>134</v>
      </c>
      <c r="D151" s="1">
        <v>2022</v>
      </c>
      <c r="E151" s="1" t="s">
        <v>191</v>
      </c>
      <c r="F151" s="1" t="s">
        <v>1838</v>
      </c>
      <c r="G151" s="1" t="s">
        <v>1574</v>
      </c>
      <c r="H151" s="1" t="s">
        <v>2252</v>
      </c>
      <c r="I151" s="1" t="s">
        <v>1839</v>
      </c>
      <c r="J151" s="2">
        <v>44917</v>
      </c>
      <c r="K151" s="1">
        <v>2027</v>
      </c>
      <c r="L151" s="10">
        <v>3.1045290000000003</v>
      </c>
      <c r="M151" s="10">
        <v>0</v>
      </c>
      <c r="N151" s="10">
        <v>0.43884500000000004</v>
      </c>
      <c r="O151" s="10">
        <v>0.54728399999999999</v>
      </c>
      <c r="P151" s="10">
        <v>0.9760000000000002</v>
      </c>
      <c r="Q151" s="10">
        <v>0</v>
      </c>
      <c r="R151" s="10">
        <v>1.1424000000000001</v>
      </c>
    </row>
    <row r="152" spans="2:18" x14ac:dyDescent="0.25">
      <c r="B152" s="1">
        <v>149</v>
      </c>
      <c r="C152" s="1" t="s">
        <v>131</v>
      </c>
      <c r="D152" s="1">
        <v>2023</v>
      </c>
      <c r="E152" s="1" t="s">
        <v>18</v>
      </c>
      <c r="F152" s="1" t="s">
        <v>1840</v>
      </c>
      <c r="G152" s="1" t="s">
        <v>1574</v>
      </c>
      <c r="H152" s="1" t="s">
        <v>2475</v>
      </c>
      <c r="I152" s="1" t="s">
        <v>1841</v>
      </c>
      <c r="J152" s="2">
        <v>44937</v>
      </c>
      <c r="K152" s="1">
        <v>2028</v>
      </c>
      <c r="L152" s="10">
        <v>3.218</v>
      </c>
      <c r="M152" s="10">
        <v>0.94</v>
      </c>
      <c r="N152" s="10">
        <v>0.33329999999999999</v>
      </c>
      <c r="O152" s="10">
        <v>0.36329999999999996</v>
      </c>
      <c r="P152" s="10">
        <v>0.55800000000000005</v>
      </c>
      <c r="Q152" s="10">
        <v>0.59499999999999997</v>
      </c>
      <c r="R152" s="10">
        <v>0.42839999999999995</v>
      </c>
    </row>
    <row r="153" spans="2:18" x14ac:dyDescent="0.25">
      <c r="B153" s="1">
        <v>150</v>
      </c>
      <c r="C153" s="1" t="s">
        <v>131</v>
      </c>
      <c r="D153" s="1">
        <v>2023</v>
      </c>
      <c r="E153" s="1" t="s">
        <v>1753</v>
      </c>
      <c r="F153" s="1" t="s">
        <v>1660</v>
      </c>
      <c r="G153" s="1" t="s">
        <v>1574</v>
      </c>
      <c r="H153" s="1" t="s">
        <v>2255</v>
      </c>
      <c r="I153" s="1" t="s">
        <v>1842</v>
      </c>
      <c r="J153" s="2">
        <v>44937</v>
      </c>
      <c r="K153" s="1">
        <v>2028</v>
      </c>
      <c r="L153" s="10">
        <v>3.6239929999999996</v>
      </c>
      <c r="M153" s="10">
        <v>1</v>
      </c>
      <c r="N153" s="10">
        <v>0.33885499999999996</v>
      </c>
      <c r="O153" s="10">
        <v>0.36373799999999995</v>
      </c>
      <c r="P153" s="10">
        <v>0.64800000000000002</v>
      </c>
      <c r="Q153" s="10">
        <v>0.84499999999999997</v>
      </c>
      <c r="R153" s="10">
        <v>0.42839999999999995</v>
      </c>
    </row>
    <row r="154" spans="2:18" x14ac:dyDescent="0.25">
      <c r="B154" s="1">
        <v>151</v>
      </c>
      <c r="C154" s="1" t="s">
        <v>661</v>
      </c>
      <c r="D154" s="1">
        <v>2023</v>
      </c>
      <c r="E154" s="1" t="s">
        <v>16</v>
      </c>
      <c r="F154" s="1" t="s">
        <v>1843</v>
      </c>
      <c r="G154" s="1" t="s">
        <v>1574</v>
      </c>
      <c r="H154" s="1" t="s">
        <v>2278</v>
      </c>
      <c r="I154" s="1" t="s">
        <v>1844</v>
      </c>
      <c r="J154" s="2">
        <v>44984</v>
      </c>
      <c r="K154" s="1">
        <v>2028</v>
      </c>
      <c r="L154" s="10">
        <v>2.8542600000000005</v>
      </c>
      <c r="M154" s="10">
        <v>0.36599999999999999</v>
      </c>
      <c r="N154" s="10">
        <v>0.56661000000000006</v>
      </c>
      <c r="O154" s="10">
        <v>0.6210500000000001</v>
      </c>
      <c r="P154" s="10">
        <v>0.76500000000000012</v>
      </c>
      <c r="Q154" s="10">
        <v>0.25</v>
      </c>
      <c r="R154" s="10">
        <v>0.28560000000000002</v>
      </c>
    </row>
    <row r="155" spans="2:18" x14ac:dyDescent="0.25">
      <c r="B155" s="1">
        <v>152</v>
      </c>
      <c r="C155" s="1" t="s">
        <v>661</v>
      </c>
      <c r="D155" s="1">
        <v>2023</v>
      </c>
      <c r="E155" s="1" t="s">
        <v>26</v>
      </c>
      <c r="F155" s="1" t="s">
        <v>1845</v>
      </c>
      <c r="G155" s="1" t="s">
        <v>1574</v>
      </c>
      <c r="H155" s="1" t="s">
        <v>2254</v>
      </c>
      <c r="I155" s="1" t="s">
        <v>1846</v>
      </c>
      <c r="J155" s="2">
        <v>44984</v>
      </c>
      <c r="K155" s="1">
        <v>2028</v>
      </c>
      <c r="L155" s="10">
        <v>5.5801499999999997</v>
      </c>
      <c r="M155" s="10">
        <v>0.38999999999999996</v>
      </c>
      <c r="N155" s="10">
        <v>0.75548000000000004</v>
      </c>
      <c r="O155" s="10">
        <v>0.85856999999999994</v>
      </c>
      <c r="P155" s="10">
        <v>0.73100000000000009</v>
      </c>
      <c r="Q155" s="10">
        <v>2.1311</v>
      </c>
      <c r="R155" s="10">
        <v>0.42839999999999995</v>
      </c>
    </row>
    <row r="156" spans="2:18" x14ac:dyDescent="0.25">
      <c r="B156" s="1">
        <v>153</v>
      </c>
      <c r="C156" s="1" t="s">
        <v>661</v>
      </c>
      <c r="D156" s="1">
        <v>2023</v>
      </c>
      <c r="E156" s="1" t="s">
        <v>26</v>
      </c>
      <c r="F156" s="1" t="s">
        <v>1847</v>
      </c>
      <c r="G156" s="1" t="s">
        <v>1574</v>
      </c>
      <c r="H156" s="1" t="s">
        <v>2254</v>
      </c>
      <c r="I156" s="1" t="s">
        <v>1846</v>
      </c>
      <c r="J156" s="2">
        <v>44984</v>
      </c>
      <c r="K156" s="1">
        <v>2028</v>
      </c>
      <c r="L156" s="10">
        <v>5.5801499999999997</v>
      </c>
      <c r="M156" s="10">
        <v>0.38999999999999996</v>
      </c>
      <c r="N156" s="10">
        <v>0.75548000000000004</v>
      </c>
      <c r="O156" s="10">
        <v>0.85856999999999994</v>
      </c>
      <c r="P156" s="10">
        <v>0.73100000000000009</v>
      </c>
      <c r="Q156" s="10">
        <v>2.1311</v>
      </c>
      <c r="R156" s="10">
        <v>0.71399999999999997</v>
      </c>
    </row>
    <row r="157" spans="2:18" x14ac:dyDescent="0.25">
      <c r="B157" s="1">
        <v>154</v>
      </c>
      <c r="C157" s="1" t="s">
        <v>131</v>
      </c>
      <c r="D157" s="1">
        <v>2023</v>
      </c>
      <c r="E157" s="1" t="s">
        <v>23</v>
      </c>
      <c r="F157" s="1" t="s">
        <v>1848</v>
      </c>
      <c r="G157" s="1" t="s">
        <v>1574</v>
      </c>
      <c r="H157" s="1" t="s">
        <v>2482</v>
      </c>
      <c r="I157" s="1" t="s">
        <v>1850</v>
      </c>
      <c r="J157" s="2">
        <v>45026</v>
      </c>
      <c r="K157" s="1">
        <v>2028</v>
      </c>
      <c r="L157" s="10">
        <v>5.3431450000000007</v>
      </c>
      <c r="M157" s="10">
        <v>1.2000000000000002</v>
      </c>
      <c r="N157" s="10">
        <v>0.77214499999999997</v>
      </c>
      <c r="O157" s="10">
        <v>0.86890000000000001</v>
      </c>
      <c r="P157" s="10">
        <v>0.98750000000000016</v>
      </c>
      <c r="Q157" s="10">
        <v>0.51500000000000001</v>
      </c>
      <c r="R157" s="10">
        <v>0.99959999999999993</v>
      </c>
    </row>
    <row r="158" spans="2:18" x14ac:dyDescent="0.25">
      <c r="B158" s="1">
        <v>155</v>
      </c>
      <c r="C158" s="1" t="s">
        <v>152</v>
      </c>
      <c r="D158" s="1">
        <v>2023</v>
      </c>
      <c r="E158" s="1" t="s">
        <v>1851</v>
      </c>
      <c r="F158" s="1" t="s">
        <v>1852</v>
      </c>
      <c r="G158" s="1" t="s">
        <v>1574</v>
      </c>
      <c r="H158" s="1" t="s">
        <v>2194</v>
      </c>
      <c r="I158" s="1" t="s">
        <v>1853</v>
      </c>
      <c r="J158" s="2">
        <v>45056</v>
      </c>
      <c r="K158" s="1">
        <v>2028</v>
      </c>
      <c r="L158" s="10">
        <v>5.6568000000000005</v>
      </c>
      <c r="M158" s="10">
        <v>0.56000000000000005</v>
      </c>
      <c r="N158" s="10">
        <v>1.111</v>
      </c>
      <c r="O158" s="10">
        <v>1.2110000000000001</v>
      </c>
      <c r="P158" s="10">
        <v>1.0424</v>
      </c>
      <c r="Q158" s="10">
        <v>0.59</v>
      </c>
      <c r="R158" s="10">
        <v>1.1424000000000001</v>
      </c>
    </row>
    <row r="159" spans="2:18" x14ac:dyDescent="0.25">
      <c r="B159" s="1">
        <v>156</v>
      </c>
      <c r="C159" s="1" t="s">
        <v>152</v>
      </c>
      <c r="D159" s="1">
        <v>2023</v>
      </c>
      <c r="E159" s="1" t="s">
        <v>16</v>
      </c>
      <c r="F159" s="1" t="s">
        <v>1823</v>
      </c>
      <c r="G159" s="1" t="s">
        <v>1574</v>
      </c>
      <c r="H159" s="1" t="s">
        <v>2278</v>
      </c>
      <c r="I159" s="1" t="s">
        <v>1854</v>
      </c>
      <c r="J159" s="2">
        <v>45056</v>
      </c>
      <c r="K159" s="1">
        <v>2028</v>
      </c>
      <c r="L159" s="10">
        <v>3.9083199999999998</v>
      </c>
      <c r="M159" s="10">
        <v>0</v>
      </c>
      <c r="N159" s="10">
        <v>0.66771099999999994</v>
      </c>
      <c r="O159" s="10">
        <v>0.74210899999999991</v>
      </c>
      <c r="P159" s="10">
        <v>1.0705</v>
      </c>
      <c r="Q159" s="10">
        <v>0</v>
      </c>
      <c r="R159" s="10">
        <v>1.4279999999999999</v>
      </c>
    </row>
    <row r="160" spans="2:18" x14ac:dyDescent="0.25">
      <c r="B160" s="1">
        <v>157</v>
      </c>
      <c r="C160" s="1" t="s">
        <v>152</v>
      </c>
      <c r="D160" s="1">
        <v>2023</v>
      </c>
      <c r="E160" s="1" t="s">
        <v>191</v>
      </c>
      <c r="F160" s="1" t="s">
        <v>1674</v>
      </c>
      <c r="G160" s="1" t="s">
        <v>1574</v>
      </c>
      <c r="H160" s="1" t="s">
        <v>2252</v>
      </c>
      <c r="I160" s="1" t="s">
        <v>1855</v>
      </c>
      <c r="J160" s="2">
        <v>45056</v>
      </c>
      <c r="K160" s="1">
        <v>2028</v>
      </c>
      <c r="L160" s="10">
        <v>5.9552689999999995</v>
      </c>
      <c r="M160" s="10">
        <v>1.3419999999999999</v>
      </c>
      <c r="N160" s="10">
        <v>0.43884500000000004</v>
      </c>
      <c r="O160" s="10">
        <v>0.54728399999999999</v>
      </c>
      <c r="P160" s="10">
        <v>1.0863</v>
      </c>
      <c r="Q160" s="10">
        <v>1.1128399999999998</v>
      </c>
      <c r="R160" s="10">
        <v>1.4279999999999999</v>
      </c>
    </row>
    <row r="161" spans="2:18" x14ac:dyDescent="0.25">
      <c r="B161" s="1">
        <v>158</v>
      </c>
      <c r="C161" s="1" t="s">
        <v>123</v>
      </c>
      <c r="D161" s="1">
        <v>2023</v>
      </c>
      <c r="E161" s="1" t="s">
        <v>51</v>
      </c>
      <c r="F161" s="1" t="s">
        <v>1583</v>
      </c>
      <c r="G161" s="1" t="s">
        <v>1574</v>
      </c>
      <c r="H161" s="1" t="s">
        <v>2683</v>
      </c>
      <c r="I161" s="1" t="s">
        <v>1856</v>
      </c>
      <c r="J161" s="2">
        <v>45098</v>
      </c>
      <c r="K161" s="1">
        <v>2028</v>
      </c>
      <c r="L161" s="10">
        <v>4.0251200000000003</v>
      </c>
      <c r="M161" s="10">
        <v>0.41000000000000003</v>
      </c>
      <c r="N161" s="10">
        <v>0.56661000000000006</v>
      </c>
      <c r="O161" s="10">
        <v>0.69591000000000003</v>
      </c>
      <c r="P161" s="10">
        <v>1.1030000000000002</v>
      </c>
      <c r="Q161" s="10">
        <v>0.25</v>
      </c>
      <c r="R161" s="10">
        <v>0.99959999999999993</v>
      </c>
    </row>
    <row r="162" spans="2:18" x14ac:dyDescent="0.25">
      <c r="B162" s="1">
        <v>159</v>
      </c>
      <c r="C162" s="1" t="s">
        <v>123</v>
      </c>
      <c r="D162" s="1">
        <v>2023</v>
      </c>
      <c r="E162" s="1" t="s">
        <v>34</v>
      </c>
      <c r="F162" s="1" t="s">
        <v>1677</v>
      </c>
      <c r="G162" s="1" t="s">
        <v>1574</v>
      </c>
      <c r="H162" s="1" t="s">
        <v>2262</v>
      </c>
      <c r="I162" s="1" t="s">
        <v>1857</v>
      </c>
      <c r="J162" s="2">
        <v>45098</v>
      </c>
      <c r="K162" s="1">
        <v>2028</v>
      </c>
      <c r="L162" s="10">
        <v>4.1898600000000004</v>
      </c>
      <c r="M162" s="10">
        <v>1.194</v>
      </c>
      <c r="N162" s="10">
        <v>0.28886000000000001</v>
      </c>
      <c r="O162" s="10">
        <v>0.34340000000000004</v>
      </c>
      <c r="P162" s="10">
        <v>1.1140000000000003</v>
      </c>
      <c r="Q162" s="10">
        <v>0.25</v>
      </c>
      <c r="R162" s="10">
        <v>0.99959999999999993</v>
      </c>
    </row>
    <row r="163" spans="2:18" x14ac:dyDescent="0.25">
      <c r="B163" s="1">
        <v>160</v>
      </c>
      <c r="C163" s="1" t="s">
        <v>2871</v>
      </c>
      <c r="D163" s="1">
        <v>2024</v>
      </c>
      <c r="E163" s="1" t="s">
        <v>17</v>
      </c>
      <c r="F163" s="1" t="s">
        <v>2872</v>
      </c>
      <c r="G163" s="1" t="s">
        <v>1574</v>
      </c>
      <c r="H163" s="1" t="s">
        <v>2873</v>
      </c>
      <c r="I163" s="1" t="s">
        <v>2874</v>
      </c>
      <c r="J163" s="2">
        <v>45462</v>
      </c>
      <c r="K163" s="1">
        <v>2029</v>
      </c>
      <c r="L163" s="10">
        <v>5.4930911111111111</v>
      </c>
      <c r="M163" s="10">
        <v>1.0527777777777778</v>
      </c>
      <c r="N163" s="10">
        <v>0.38884999999999997</v>
      </c>
      <c r="O163" s="10">
        <v>0.43318000000000001</v>
      </c>
      <c r="P163" s="10">
        <v>0.95653333333333324</v>
      </c>
      <c r="Q163" s="10">
        <v>1.2337500000000001</v>
      </c>
      <c r="R163" s="10">
        <v>1.42799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581"/>
  <sheetViews>
    <sheetView workbookViewId="0">
      <selection activeCell="B3" sqref="B3:I1261"/>
    </sheetView>
  </sheetViews>
  <sheetFormatPr defaultRowHeight="15" x14ac:dyDescent="0.25"/>
  <cols>
    <col min="2" max="2" width="37.28515625" bestFit="1" customWidth="1"/>
    <col min="3" max="3" width="6.42578125" bestFit="1" customWidth="1"/>
    <col min="4" max="4" width="11.28515625" bestFit="1" customWidth="1"/>
    <col min="5" max="5" width="11.5703125" bestFit="1" customWidth="1"/>
    <col min="6" max="6" width="15" bestFit="1" customWidth="1"/>
    <col min="7" max="7" width="11.140625" bestFit="1" customWidth="1"/>
    <col min="8" max="8" width="14.5703125" bestFit="1" customWidth="1"/>
    <col min="9" max="9" width="12.7109375" bestFit="1" customWidth="1"/>
    <col min="10" max="10" width="16.28515625" bestFit="1" customWidth="1"/>
    <col min="11" max="11" width="18" bestFit="1" customWidth="1"/>
    <col min="12" max="12" width="12.5703125" bestFit="1" customWidth="1"/>
    <col min="13" max="13" width="16.140625" bestFit="1" customWidth="1"/>
    <col min="14" max="14" width="13.85546875" bestFit="1" customWidth="1"/>
    <col min="15" max="15" width="17.42578125" bestFit="1" customWidth="1"/>
    <col min="16" max="16" width="11.7109375" bestFit="1" customWidth="1"/>
    <col min="17" max="17" width="15.140625" bestFit="1" customWidth="1"/>
    <col min="18" max="18" width="18.5703125" bestFit="1" customWidth="1"/>
    <col min="19" max="19" width="22.140625" bestFit="1" customWidth="1"/>
    <col min="20" max="20" width="19.140625" bestFit="1" customWidth="1"/>
    <col min="21" max="21" width="22.7109375" bestFit="1" customWidth="1"/>
    <col min="22" max="22" width="26.42578125" bestFit="1" customWidth="1"/>
    <col min="23" max="23" width="30" bestFit="1" customWidth="1"/>
    <col min="24" max="24" width="25.140625" bestFit="1" customWidth="1"/>
    <col min="25" max="25" width="28.7109375" bestFit="1" customWidth="1"/>
    <col min="26" max="26" width="35.140625" bestFit="1" customWidth="1"/>
    <col min="27" max="27" width="38.5703125" bestFit="1" customWidth="1"/>
    <col min="28" max="28" width="60.42578125" bestFit="1" customWidth="1"/>
  </cols>
  <sheetData>
    <row r="1" spans="2:28" x14ac:dyDescent="0.25">
      <c r="B1" s="3" t="s">
        <v>1924</v>
      </c>
    </row>
    <row r="3" spans="2:28" x14ac:dyDescent="0.25">
      <c r="B3" s="1" t="s">
        <v>1865</v>
      </c>
      <c r="C3" s="1" t="s">
        <v>1866</v>
      </c>
      <c r="D3" s="1" t="s">
        <v>1867</v>
      </c>
      <c r="E3" s="1" t="s">
        <v>1868</v>
      </c>
      <c r="F3" s="1" t="s">
        <v>1869</v>
      </c>
      <c r="G3" s="1" t="s">
        <v>1870</v>
      </c>
      <c r="H3" s="1" t="s">
        <v>1871</v>
      </c>
      <c r="I3" s="1" t="s">
        <v>1872</v>
      </c>
      <c r="J3" s="1" t="s">
        <v>1873</v>
      </c>
      <c r="K3" s="1" t="s">
        <v>1874</v>
      </c>
      <c r="L3" s="1" t="s">
        <v>1875</v>
      </c>
      <c r="M3" s="1" t="s">
        <v>1876</v>
      </c>
      <c r="N3" s="1" t="s">
        <v>1877</v>
      </c>
      <c r="O3" s="1" t="s">
        <v>1878</v>
      </c>
      <c r="P3" s="1" t="s">
        <v>1879</v>
      </c>
      <c r="Q3" s="1" t="s">
        <v>1880</v>
      </c>
      <c r="R3" s="1" t="s">
        <v>1881</v>
      </c>
      <c r="S3" s="1" t="s">
        <v>1882</v>
      </c>
      <c r="T3" s="1" t="s">
        <v>1883</v>
      </c>
      <c r="U3" s="1" t="s">
        <v>1884</v>
      </c>
      <c r="V3" s="1" t="s">
        <v>1885</v>
      </c>
      <c r="W3" s="1" t="s">
        <v>1886</v>
      </c>
      <c r="X3" s="1" t="s">
        <v>1887</v>
      </c>
      <c r="Y3" s="1" t="s">
        <v>1888</v>
      </c>
      <c r="Z3" s="1" t="s">
        <v>1889</v>
      </c>
      <c r="AA3" s="1" t="s">
        <v>1890</v>
      </c>
      <c r="AB3" s="1" t="s">
        <v>1891</v>
      </c>
    </row>
    <row r="4" spans="2:28" x14ac:dyDescent="0.25">
      <c r="B4" s="1" t="s">
        <v>1892</v>
      </c>
      <c r="C4" s="1">
        <v>2001</v>
      </c>
      <c r="D4" s="1">
        <v>627787</v>
      </c>
      <c r="E4" s="1">
        <v>595150</v>
      </c>
      <c r="F4" s="1">
        <v>94.801262211546273</v>
      </c>
      <c r="G4" s="1">
        <v>290750</v>
      </c>
      <c r="H4" s="1">
        <v>50.314606897124584</v>
      </c>
      <c r="I4" s="1">
        <v>499010</v>
      </c>
      <c r="J4" s="1">
        <v>83.846089221204736</v>
      </c>
      <c r="K4" s="1">
        <v>79.487150896721332</v>
      </c>
      <c r="L4" s="1">
        <v>187610</v>
      </c>
      <c r="M4" s="1">
        <v>31.523145425522976</v>
      </c>
      <c r="N4" s="1">
        <v>311400</v>
      </c>
      <c r="O4" s="1">
        <v>52.322943795681766</v>
      </c>
      <c r="P4" s="1">
        <v>96140</v>
      </c>
      <c r="Q4" s="1">
        <v>16.153910778795261</v>
      </c>
      <c r="R4" s="1">
        <v>8226</v>
      </c>
      <c r="S4" s="1">
        <v>8.8258961621407028</v>
      </c>
      <c r="T4" s="1">
        <v>52648</v>
      </c>
      <c r="U4" s="1">
        <v>8.846173233638579</v>
      </c>
      <c r="V4" s="1">
        <v>22834</v>
      </c>
      <c r="W4" s="1">
        <v>3.951448783796879</v>
      </c>
      <c r="X4" s="1">
        <v>47845</v>
      </c>
      <c r="Y4" s="1">
        <v>8.2796298090900287</v>
      </c>
      <c r="Z4" s="1">
        <v>2151</v>
      </c>
      <c r="AA4" s="1">
        <v>0.37223291293453131</v>
      </c>
      <c r="AB4" s="1">
        <v>100</v>
      </c>
    </row>
    <row r="5" spans="2:28" x14ac:dyDescent="0.25">
      <c r="B5" s="1" t="s">
        <v>1892</v>
      </c>
      <c r="C5" s="1">
        <v>2002</v>
      </c>
      <c r="D5" s="1">
        <v>610508</v>
      </c>
      <c r="E5" s="1">
        <v>575268</v>
      </c>
      <c r="F5" s="1">
        <v>94.22775786721877</v>
      </c>
      <c r="G5" s="1">
        <v>280885</v>
      </c>
      <c r="H5" s="1">
        <v>50.789365668605647</v>
      </c>
      <c r="I5" s="1">
        <v>482223</v>
      </c>
      <c r="J5" s="1">
        <v>83.825799453472115</v>
      </c>
      <c r="K5" s="1">
        <v>78.987171339278106</v>
      </c>
      <c r="L5" s="1">
        <v>179072</v>
      </c>
      <c r="M5" s="1">
        <v>31.128447958169065</v>
      </c>
      <c r="N5" s="1">
        <v>303151</v>
      </c>
      <c r="O5" s="1">
        <v>52.69735149530306</v>
      </c>
      <c r="P5" s="1">
        <v>93077</v>
      </c>
      <c r="Q5" s="1">
        <v>16.179763171252358</v>
      </c>
      <c r="R5" s="1">
        <v>8350</v>
      </c>
      <c r="S5" s="1">
        <v>9.6755504055619923</v>
      </c>
      <c r="T5" s="1">
        <v>50795</v>
      </c>
      <c r="U5" s="1">
        <v>8.8297975899928378</v>
      </c>
      <c r="V5" s="1">
        <v>23780</v>
      </c>
      <c r="W5" s="1">
        <v>4.2998775854867377</v>
      </c>
      <c r="X5" s="1">
        <v>48008</v>
      </c>
      <c r="Y5" s="1">
        <v>8.6807621162341171</v>
      </c>
      <c r="Z5" s="1">
        <v>1653</v>
      </c>
      <c r="AA5" s="1">
        <v>0.29889392972285861</v>
      </c>
      <c r="AB5" s="1">
        <v>100</v>
      </c>
    </row>
    <row r="6" spans="2:28" x14ac:dyDescent="0.25">
      <c r="B6" s="1" t="s">
        <v>1892</v>
      </c>
      <c r="C6" s="1">
        <v>2003</v>
      </c>
      <c r="D6" s="1">
        <v>579671</v>
      </c>
      <c r="E6" s="1">
        <v>544100</v>
      </c>
      <c r="F6" s="1">
        <v>93.863588138789069</v>
      </c>
      <c r="G6" s="1">
        <v>257815</v>
      </c>
      <c r="H6" s="1">
        <v>51.173365991341925</v>
      </c>
      <c r="I6" s="1">
        <v>459559</v>
      </c>
      <c r="J6" s="1">
        <v>84.462231207498618</v>
      </c>
      <c r="K6" s="1">
        <v>79.279280833438278</v>
      </c>
      <c r="L6" s="1">
        <v>173946</v>
      </c>
      <c r="M6" s="1">
        <v>31.969490902407642</v>
      </c>
      <c r="N6" s="1">
        <v>285050</v>
      </c>
      <c r="O6" s="1">
        <v>52.38926667891932</v>
      </c>
      <c r="P6" s="1">
        <v>85104</v>
      </c>
      <c r="Q6" s="1">
        <v>15.641242418673038</v>
      </c>
      <c r="R6" s="1">
        <v>8273</v>
      </c>
      <c r="S6" s="1">
        <v>11.021408683372634</v>
      </c>
      <c r="T6" s="1">
        <v>48710</v>
      </c>
      <c r="U6" s="1">
        <v>8.9523984561661454</v>
      </c>
      <c r="V6" s="1">
        <v>23598</v>
      </c>
      <c r="W6" s="1">
        <v>4.68393650743241</v>
      </c>
      <c r="X6" s="1">
        <v>49518</v>
      </c>
      <c r="Y6" s="1">
        <v>9.8287637924840272</v>
      </c>
      <c r="Z6" s="1">
        <v>1616</v>
      </c>
      <c r="AA6" s="1">
        <v>0.32075775048778599</v>
      </c>
      <c r="AB6" s="1">
        <v>100</v>
      </c>
    </row>
    <row r="7" spans="2:28" x14ac:dyDescent="0.25">
      <c r="B7" s="1" t="s">
        <v>1892</v>
      </c>
      <c r="C7" s="1">
        <v>2004</v>
      </c>
      <c r="D7" s="1">
        <v>530316</v>
      </c>
      <c r="E7" s="1">
        <v>495608</v>
      </c>
      <c r="F7" s="1">
        <v>93.455222923690783</v>
      </c>
      <c r="G7" s="1">
        <v>236793</v>
      </c>
      <c r="H7" s="1">
        <v>51.244911606406674</v>
      </c>
      <c r="I7" s="1">
        <v>422468</v>
      </c>
      <c r="J7" s="1">
        <v>85.242368969023914</v>
      </c>
      <c r="K7" s="1">
        <v>79.663445945436308</v>
      </c>
      <c r="L7" s="1">
        <v>161820</v>
      </c>
      <c r="M7" s="1">
        <v>32.650804668205517</v>
      </c>
      <c r="N7" s="1">
        <v>260395</v>
      </c>
      <c r="O7" s="1">
        <v>52.540515891591745</v>
      </c>
      <c r="P7" s="1">
        <v>73393</v>
      </c>
      <c r="Q7" s="1">
        <v>14.80867944020274</v>
      </c>
      <c r="R7" s="1">
        <v>7965</v>
      </c>
      <c r="S7" s="1">
        <v>11.804721888755502</v>
      </c>
      <c r="T7" s="1">
        <v>44926</v>
      </c>
      <c r="U7" s="1">
        <v>9.0648254265467862</v>
      </c>
      <c r="V7" s="1">
        <v>23374</v>
      </c>
      <c r="W7" s="1">
        <v>5.0584204933767021</v>
      </c>
      <c r="X7" s="1">
        <v>47369</v>
      </c>
      <c r="Y7" s="1">
        <v>10.251233008931335</v>
      </c>
      <c r="Z7" s="1">
        <v>1731</v>
      </c>
      <c r="AA7" s="1">
        <v>0.37460964636070299</v>
      </c>
      <c r="AB7" s="1">
        <v>100</v>
      </c>
    </row>
    <row r="8" spans="2:28" x14ac:dyDescent="0.25">
      <c r="B8" s="1" t="s">
        <v>1892</v>
      </c>
      <c r="C8" s="1">
        <v>2005</v>
      </c>
      <c r="D8" s="1">
        <v>488173</v>
      </c>
      <c r="E8" s="1">
        <v>456160</v>
      </c>
      <c r="F8" s="1">
        <v>93.442283780545011</v>
      </c>
      <c r="G8" s="1">
        <v>215508</v>
      </c>
      <c r="H8" s="1">
        <v>51.240058489960418</v>
      </c>
      <c r="I8" s="1">
        <v>390022</v>
      </c>
      <c r="J8" s="1">
        <v>85.501139950894427</v>
      </c>
      <c r="K8" s="1">
        <v>79.894217828515707</v>
      </c>
      <c r="L8" s="1">
        <v>153742</v>
      </c>
      <c r="M8" s="1">
        <v>33.703525078919675</v>
      </c>
      <c r="N8" s="1">
        <v>236280</v>
      </c>
      <c r="O8" s="1">
        <v>51.797614871974751</v>
      </c>
      <c r="P8" s="1">
        <v>66138</v>
      </c>
      <c r="Q8" s="1">
        <v>14.498860049105577</v>
      </c>
      <c r="R8" s="1">
        <v>6863</v>
      </c>
      <c r="S8" s="1">
        <v>11.912655569248928</v>
      </c>
      <c r="T8" s="1">
        <v>42319</v>
      </c>
      <c r="U8" s="1">
        <v>9.2772272886706411</v>
      </c>
      <c r="V8" s="1">
        <v>22499</v>
      </c>
      <c r="W8" s="1">
        <v>5.3494537370567183</v>
      </c>
      <c r="X8" s="1">
        <v>44130</v>
      </c>
      <c r="Y8" s="1">
        <v>10.492528264203431</v>
      </c>
      <c r="Z8" s="1">
        <v>2994</v>
      </c>
      <c r="AA8" s="1">
        <v>0.7118656157494917</v>
      </c>
      <c r="AB8" s="1">
        <v>100</v>
      </c>
    </row>
    <row r="9" spans="2:28" x14ac:dyDescent="0.25">
      <c r="B9" s="1" t="s">
        <v>1892</v>
      </c>
      <c r="C9" s="1">
        <v>2006</v>
      </c>
      <c r="D9" s="1">
        <v>413363</v>
      </c>
      <c r="E9" s="1">
        <v>387480</v>
      </c>
      <c r="F9" s="1">
        <v>93.738433289868709</v>
      </c>
      <c r="G9" s="1">
        <v>199888</v>
      </c>
      <c r="H9" s="1">
        <v>51.242296531003582</v>
      </c>
      <c r="I9" s="1">
        <v>335939</v>
      </c>
      <c r="J9" s="1">
        <v>86.698410240528546</v>
      </c>
      <c r="K9" s="1">
        <v>81.26973144669455</v>
      </c>
      <c r="L9" s="1">
        <v>139951</v>
      </c>
      <c r="M9" s="1">
        <v>36.118251264581396</v>
      </c>
      <c r="N9" s="1">
        <v>195988</v>
      </c>
      <c r="O9" s="1">
        <v>50.580158975947143</v>
      </c>
      <c r="P9" s="1">
        <v>51541</v>
      </c>
      <c r="Q9" s="1">
        <v>13.301589759471458</v>
      </c>
      <c r="R9" s="1">
        <v>6452</v>
      </c>
      <c r="S9" s="1">
        <v>12.435672570977006</v>
      </c>
      <c r="T9" s="1">
        <v>36134</v>
      </c>
      <c r="U9" s="1">
        <v>9.3253845359760508</v>
      </c>
      <c r="V9" s="1">
        <v>23082</v>
      </c>
      <c r="W9" s="1">
        <v>5.9171870674008673</v>
      </c>
      <c r="X9" s="1">
        <v>39228</v>
      </c>
      <c r="Y9" s="1">
        <v>10.056295567108622</v>
      </c>
      <c r="Z9" s="1">
        <v>3085</v>
      </c>
      <c r="AA9" s="1">
        <v>0.79085530296038808</v>
      </c>
      <c r="AB9" s="1">
        <v>100</v>
      </c>
    </row>
    <row r="10" spans="2:28" x14ac:dyDescent="0.25">
      <c r="B10" s="1" t="s">
        <v>1892</v>
      </c>
      <c r="C10" s="1">
        <v>2007</v>
      </c>
      <c r="D10" s="1">
        <v>383828.5</v>
      </c>
      <c r="E10" s="1">
        <v>358170</v>
      </c>
      <c r="F10" s="1">
        <v>93.315113390485593</v>
      </c>
      <c r="G10" s="1">
        <v>186661</v>
      </c>
      <c r="H10" s="1">
        <v>51.738034985212636</v>
      </c>
      <c r="I10" s="1">
        <v>312935</v>
      </c>
      <c r="J10" s="1">
        <v>87.370522377641905</v>
      </c>
      <c r="K10" s="1">
        <v>81.52990202655613</v>
      </c>
      <c r="L10" s="1">
        <v>135789</v>
      </c>
      <c r="M10" s="1">
        <v>37.91188541753916</v>
      </c>
      <c r="N10" s="1">
        <v>177146</v>
      </c>
      <c r="O10" s="1">
        <v>49.458636960102744</v>
      </c>
      <c r="P10" s="1">
        <v>45235</v>
      </c>
      <c r="Q10" s="1">
        <v>12.629477622358099</v>
      </c>
      <c r="R10" s="1">
        <v>6143</v>
      </c>
      <c r="S10" s="1">
        <v>13.453199597039115</v>
      </c>
      <c r="T10" s="1">
        <v>35567</v>
      </c>
      <c r="U10" s="1">
        <v>9.9302007426640984</v>
      </c>
      <c r="V10" s="1">
        <v>23780</v>
      </c>
      <c r="W10" s="1">
        <v>6.5912561914291494</v>
      </c>
      <c r="X10" s="1">
        <v>36840.5</v>
      </c>
      <c r="Y10" s="1">
        <v>10.211319332226475</v>
      </c>
      <c r="Z10" s="1">
        <v>2642</v>
      </c>
      <c r="AA10" s="1">
        <v>0.73230020427905018</v>
      </c>
      <c r="AB10" s="1">
        <v>100</v>
      </c>
    </row>
    <row r="11" spans="2:28" x14ac:dyDescent="0.25">
      <c r="B11" s="1" t="s">
        <v>1892</v>
      </c>
      <c r="C11" s="1">
        <v>2008</v>
      </c>
      <c r="D11" s="1">
        <v>361944</v>
      </c>
      <c r="E11" s="1">
        <v>339847</v>
      </c>
      <c r="F11" s="1">
        <v>93.894911920076026</v>
      </c>
      <c r="G11" s="1">
        <v>174759</v>
      </c>
      <c r="H11" s="1">
        <v>51.412256521444945</v>
      </c>
      <c r="I11" s="1">
        <v>298368</v>
      </c>
      <c r="J11" s="1">
        <v>87.794801778447365</v>
      </c>
      <c r="K11" s="1">
        <v>82.434851800278494</v>
      </c>
      <c r="L11" s="1">
        <v>134573</v>
      </c>
      <c r="M11" s="1">
        <v>39.598113268617936</v>
      </c>
      <c r="N11" s="1">
        <v>163795</v>
      </c>
      <c r="O11" s="1">
        <v>48.196688509829421</v>
      </c>
      <c r="P11" s="1">
        <v>41526</v>
      </c>
      <c r="Q11" s="1">
        <v>12.219027974353166</v>
      </c>
      <c r="R11" s="1">
        <v>5935</v>
      </c>
      <c r="S11" s="1">
        <v>14.247989437042371</v>
      </c>
      <c r="T11" s="1">
        <v>34775</v>
      </c>
      <c r="U11" s="1">
        <v>10.232545822090529</v>
      </c>
      <c r="V11" s="1">
        <v>26079</v>
      </c>
      <c r="W11" s="1">
        <v>7.6721670290100228</v>
      </c>
      <c r="X11" s="1">
        <v>33180</v>
      </c>
      <c r="Y11" s="1">
        <v>9.7612064121535553</v>
      </c>
      <c r="Z11" s="1">
        <v>2796</v>
      </c>
      <c r="AA11" s="1">
        <v>0.82255374106031764</v>
      </c>
      <c r="AB11" s="1">
        <v>100</v>
      </c>
    </row>
    <row r="12" spans="2:28" x14ac:dyDescent="0.25">
      <c r="B12" s="1" t="s">
        <v>1892</v>
      </c>
      <c r="C12" s="1">
        <v>2009</v>
      </c>
      <c r="D12" s="1">
        <v>349141</v>
      </c>
      <c r="E12" s="1">
        <v>330106</v>
      </c>
      <c r="F12" s="1">
        <v>94.548047923331836</v>
      </c>
      <c r="G12" s="1">
        <v>167655</v>
      </c>
      <c r="H12" s="1">
        <v>50.956488438252244</v>
      </c>
      <c r="I12" s="1">
        <v>292174</v>
      </c>
      <c r="J12" s="1">
        <v>88.802368273883332</v>
      </c>
      <c r="K12" s="1">
        <v>83.971317305896036</v>
      </c>
      <c r="L12" s="1">
        <v>140212</v>
      </c>
      <c r="M12" s="1">
        <v>42.615556690252141</v>
      </c>
      <c r="N12" s="1">
        <v>151962</v>
      </c>
      <c r="O12" s="1">
        <v>46.18681158363119</v>
      </c>
      <c r="P12" s="1">
        <v>36842</v>
      </c>
      <c r="Q12" s="1">
        <v>11.197631726116663</v>
      </c>
      <c r="R12" s="1">
        <v>6017</v>
      </c>
      <c r="S12" s="1">
        <v>16.331903805439442</v>
      </c>
      <c r="T12" s="1">
        <v>35870</v>
      </c>
      <c r="U12" s="1">
        <v>10.902205363872881</v>
      </c>
      <c r="V12" s="1">
        <v>27271</v>
      </c>
      <c r="W12" s="1">
        <v>8.2886546550927616</v>
      </c>
      <c r="X12" s="1">
        <v>32519</v>
      </c>
      <c r="Y12" s="1">
        <v>9.8837138619398459</v>
      </c>
      <c r="Z12" s="1">
        <v>1897</v>
      </c>
      <c r="AA12" s="1">
        <v>0.57656770491404674</v>
      </c>
      <c r="AB12" s="1">
        <v>100</v>
      </c>
    </row>
    <row r="13" spans="2:28" x14ac:dyDescent="0.25">
      <c r="B13" s="1" t="s">
        <v>1892</v>
      </c>
      <c r="C13" s="1">
        <v>2010</v>
      </c>
      <c r="D13" s="1">
        <v>346438</v>
      </c>
      <c r="E13" s="1">
        <v>328279</v>
      </c>
      <c r="F13" s="1">
        <v>94.758369462934198</v>
      </c>
      <c r="G13" s="1">
        <v>167095</v>
      </c>
      <c r="H13" s="1">
        <v>50.900301268128636</v>
      </c>
      <c r="I13" s="1">
        <v>286514</v>
      </c>
      <c r="J13" s="1">
        <v>87.277590098666067</v>
      </c>
      <c r="K13" s="1">
        <v>82.702821284039288</v>
      </c>
      <c r="L13" s="1">
        <v>137962</v>
      </c>
      <c r="M13" s="1">
        <v>42.02583777823132</v>
      </c>
      <c r="N13" s="1">
        <v>148552</v>
      </c>
      <c r="O13" s="1">
        <v>45.251752320434754</v>
      </c>
      <c r="P13" s="1">
        <v>41765</v>
      </c>
      <c r="Q13" s="1">
        <v>12.722409901333926</v>
      </c>
      <c r="R13" s="1">
        <v>5535</v>
      </c>
      <c r="S13" s="1">
        <v>13.252723572369209</v>
      </c>
      <c r="T13" s="1">
        <v>38312</v>
      </c>
      <c r="U13" s="1">
        <v>11.670560712077227</v>
      </c>
      <c r="V13" s="1">
        <v>28275</v>
      </c>
      <c r="W13" s="1">
        <v>8.6131004420020787</v>
      </c>
      <c r="X13" s="1">
        <v>32941</v>
      </c>
      <c r="Y13" s="1">
        <v>10.034452401768009</v>
      </c>
      <c r="Z13" s="1">
        <v>928</v>
      </c>
      <c r="AA13" s="1">
        <v>0.28268637348109382</v>
      </c>
      <c r="AB13" s="1">
        <v>100</v>
      </c>
    </row>
    <row r="14" spans="2:28" x14ac:dyDescent="0.25">
      <c r="B14" s="1" t="s">
        <v>1892</v>
      </c>
      <c r="C14" s="1">
        <v>2011</v>
      </c>
      <c r="D14" s="1">
        <v>350148</v>
      </c>
      <c r="E14" s="1">
        <v>331590</v>
      </c>
      <c r="F14" s="1">
        <v>94.699955447410815</v>
      </c>
      <c r="G14" s="1">
        <v>170524</v>
      </c>
      <c r="H14" s="1">
        <v>51.426158810579324</v>
      </c>
      <c r="I14" s="1">
        <v>288659</v>
      </c>
      <c r="J14" s="1">
        <v>87.052987122651473</v>
      </c>
      <c r="K14" s="1">
        <v>82.439140020791214</v>
      </c>
      <c r="L14" s="1">
        <v>141333</v>
      </c>
      <c r="M14" s="1">
        <v>42.622817334660276</v>
      </c>
      <c r="N14" s="1">
        <v>147326</v>
      </c>
      <c r="O14" s="1">
        <v>44.43016978799119</v>
      </c>
      <c r="P14" s="1">
        <v>42931</v>
      </c>
      <c r="Q14" s="1">
        <v>12.947012877348532</v>
      </c>
      <c r="R14" s="1">
        <v>4819</v>
      </c>
      <c r="S14" s="1">
        <v>11.224988935734084</v>
      </c>
      <c r="T14" s="1">
        <v>40264</v>
      </c>
      <c r="U14" s="1">
        <v>12.142706354232637</v>
      </c>
      <c r="V14" s="1">
        <v>30707</v>
      </c>
      <c r="W14" s="1">
        <v>9.2605325854217568</v>
      </c>
      <c r="X14" s="1">
        <v>33632</v>
      </c>
      <c r="Y14" s="1">
        <v>10.142646038782836</v>
      </c>
      <c r="Z14" s="1">
        <v>993</v>
      </c>
      <c r="AA14" s="1">
        <v>0.29946620826924819</v>
      </c>
      <c r="AB14" s="1">
        <v>100</v>
      </c>
    </row>
    <row r="15" spans="2:28" x14ac:dyDescent="0.25">
      <c r="B15" s="1" t="s">
        <v>1892</v>
      </c>
      <c r="C15" s="1">
        <v>2012</v>
      </c>
      <c r="D15" s="1">
        <v>346945.15</v>
      </c>
      <c r="E15" s="1">
        <v>327133</v>
      </c>
      <c r="F15" s="1">
        <v>94.289544038877622</v>
      </c>
      <c r="G15" s="1">
        <v>165927</v>
      </c>
      <c r="H15" s="1">
        <v>50.721571960028491</v>
      </c>
      <c r="I15" s="1">
        <v>286440</v>
      </c>
      <c r="J15" s="1">
        <v>87.560716894963207</v>
      </c>
      <c r="K15" s="1">
        <v>82.560600717433303</v>
      </c>
      <c r="L15" s="1">
        <v>143698</v>
      </c>
      <c r="M15" s="1">
        <v>43.926476387279791</v>
      </c>
      <c r="N15" s="1">
        <v>142742</v>
      </c>
      <c r="O15" s="1">
        <v>43.634240507683423</v>
      </c>
      <c r="P15" s="1">
        <v>40656</v>
      </c>
      <c r="Q15" s="1">
        <v>12.427972720575424</v>
      </c>
      <c r="R15" s="1">
        <v>4292.5</v>
      </c>
      <c r="S15" s="1">
        <v>10.558097205824478</v>
      </c>
      <c r="T15" s="1">
        <v>39541.5</v>
      </c>
      <c r="U15" s="1">
        <v>12.087285599435091</v>
      </c>
      <c r="V15" s="1">
        <v>33207.5</v>
      </c>
      <c r="W15" s="1">
        <v>10.151070054075866</v>
      </c>
      <c r="X15" s="1">
        <v>35192</v>
      </c>
      <c r="Y15" s="1">
        <v>10.757704053091556</v>
      </c>
      <c r="Z15" s="1">
        <v>407</v>
      </c>
      <c r="AA15" s="1">
        <v>0.12441422907502453</v>
      </c>
      <c r="AB15" s="1">
        <v>100</v>
      </c>
    </row>
    <row r="16" spans="2:28" x14ac:dyDescent="0.25">
      <c r="B16" s="1" t="s">
        <v>1892</v>
      </c>
      <c r="C16" s="1">
        <v>2013</v>
      </c>
      <c r="D16" s="1">
        <v>342141.55000000005</v>
      </c>
      <c r="E16" s="1">
        <v>322894.84999999998</v>
      </c>
      <c r="F16" s="1">
        <v>94.374638216258717</v>
      </c>
      <c r="G16" s="1">
        <v>155538.5</v>
      </c>
      <c r="H16" s="1">
        <v>48.1700157187394</v>
      </c>
      <c r="I16" s="1">
        <v>274544.84999999998</v>
      </c>
      <c r="J16" s="1">
        <v>85.026085117182888</v>
      </c>
      <c r="K16" s="1">
        <v>80.243060218789537</v>
      </c>
      <c r="L16" s="1">
        <v>140566.35</v>
      </c>
      <c r="M16" s="1">
        <v>43.53316567297373</v>
      </c>
      <c r="N16" s="1">
        <v>133978.5</v>
      </c>
      <c r="O16" s="1">
        <v>41.492919444209164</v>
      </c>
      <c r="P16" s="1">
        <v>48350</v>
      </c>
      <c r="Q16" s="1">
        <v>14.973914882817116</v>
      </c>
      <c r="R16" s="1">
        <v>4199</v>
      </c>
      <c r="S16" s="1">
        <v>8.6845915201654602</v>
      </c>
      <c r="T16" s="1">
        <v>36641</v>
      </c>
      <c r="U16" s="1">
        <v>11.347656984928687</v>
      </c>
      <c r="V16" s="1">
        <v>35226.1</v>
      </c>
      <c r="W16" s="1">
        <v>10.909464799454065</v>
      </c>
      <c r="X16" s="1">
        <v>36907.5</v>
      </c>
      <c r="Y16" s="1">
        <v>11.43019159333139</v>
      </c>
      <c r="Z16" s="1">
        <v>1717</v>
      </c>
      <c r="AA16" s="1">
        <v>0.531752054887218</v>
      </c>
      <c r="AB16" s="1">
        <v>100</v>
      </c>
    </row>
    <row r="17" spans="2:28" x14ac:dyDescent="0.25">
      <c r="B17" s="1" t="s">
        <v>1892</v>
      </c>
      <c r="C17" s="1">
        <v>2014</v>
      </c>
      <c r="D17" s="1">
        <v>328674.84999999998</v>
      </c>
      <c r="E17" s="1">
        <v>310353.5</v>
      </c>
      <c r="F17" s="1">
        <v>94.4</v>
      </c>
      <c r="G17" s="1">
        <v>155606</v>
      </c>
      <c r="H17" s="1">
        <v>47.399451393828258</v>
      </c>
      <c r="I17" s="1">
        <v>289983.5</v>
      </c>
      <c r="J17" s="1">
        <v>88.33244742016501</v>
      </c>
      <c r="K17" s="1">
        <v>83.663281140343486</v>
      </c>
      <c r="L17" s="1">
        <v>158737</v>
      </c>
      <c r="M17" s="1">
        <v>48.353191495842808</v>
      </c>
      <c r="N17" s="1">
        <v>131246.5</v>
      </c>
      <c r="O17" s="1">
        <v>39.979255924322196</v>
      </c>
      <c r="P17" s="1">
        <v>38303</v>
      </c>
      <c r="Q17" s="1">
        <v>11.667552579834991</v>
      </c>
      <c r="R17" s="1">
        <v>3742</v>
      </c>
      <c r="S17" s="1">
        <v>9.7694697543273374</v>
      </c>
      <c r="T17" s="1">
        <v>38097</v>
      </c>
      <c r="U17" s="1">
        <v>11.604802512439592</v>
      </c>
      <c r="V17" s="1">
        <v>38346</v>
      </c>
      <c r="W17" s="1">
        <v>11.680650894873837</v>
      </c>
      <c r="X17" s="1">
        <v>33171</v>
      </c>
      <c r="Y17" s="1">
        <v>10.104283910547647</v>
      </c>
      <c r="Z17" s="1">
        <v>607</v>
      </c>
      <c r="AA17" s="1">
        <v>0.18489947043207686</v>
      </c>
      <c r="AB17" s="1">
        <v>100</v>
      </c>
    </row>
    <row r="18" spans="2:28" x14ac:dyDescent="0.25">
      <c r="B18" s="1" t="s">
        <v>1892</v>
      </c>
      <c r="C18" s="1">
        <v>2015</v>
      </c>
      <c r="D18" s="1">
        <v>324232.75</v>
      </c>
      <c r="E18" s="1">
        <v>307188</v>
      </c>
      <c r="F18" s="1">
        <v>94.743051095239451</v>
      </c>
      <c r="G18" s="1">
        <v>153590</v>
      </c>
      <c r="H18" s="1">
        <v>49.99869786580205</v>
      </c>
      <c r="I18" s="1">
        <v>270676.5</v>
      </c>
      <c r="J18" s="1">
        <v>88.114281807883117</v>
      </c>
      <c r="K18" s="1">
        <v>83.482159035445989</v>
      </c>
      <c r="L18" s="1">
        <v>146518.5</v>
      </c>
      <c r="M18" s="1">
        <v>47.696687370600415</v>
      </c>
      <c r="N18" s="1">
        <v>124158</v>
      </c>
      <c r="O18" s="1">
        <v>40.417594437282709</v>
      </c>
      <c r="P18" s="1">
        <v>36511.5</v>
      </c>
      <c r="Q18" s="1">
        <v>11.88571819211688</v>
      </c>
      <c r="R18" s="1">
        <v>3033</v>
      </c>
      <c r="S18" s="1">
        <v>8.3069717760157751</v>
      </c>
      <c r="T18" s="1">
        <v>35573</v>
      </c>
      <c r="U18" s="1">
        <v>11.580204955922756</v>
      </c>
      <c r="V18" s="1">
        <v>37153</v>
      </c>
      <c r="W18" s="1">
        <v>12.094547964113181</v>
      </c>
      <c r="X18" s="1">
        <v>32337</v>
      </c>
      <c r="Y18" s="1">
        <v>10.526778389780851</v>
      </c>
      <c r="Z18" s="1">
        <v>449</v>
      </c>
      <c r="AA18" s="1">
        <v>0.14616456371993697</v>
      </c>
      <c r="AB18" s="1">
        <v>100</v>
      </c>
    </row>
    <row r="19" spans="2:28" x14ac:dyDescent="0.25">
      <c r="B19" s="1" t="s">
        <v>1892</v>
      </c>
      <c r="C19" s="1">
        <v>2016</v>
      </c>
      <c r="D19" s="1">
        <v>327205.34000000003</v>
      </c>
      <c r="E19" s="1">
        <v>308489.7</v>
      </c>
      <c r="F19" s="1">
        <v>94.280154474251546</v>
      </c>
      <c r="G19" s="1">
        <v>152644.9</v>
      </c>
      <c r="H19" s="1">
        <v>49.481360317702659</v>
      </c>
      <c r="I19" s="1">
        <v>269772.55</v>
      </c>
      <c r="J19" s="1">
        <v>87.449451310692055</v>
      </c>
      <c r="K19" s="1">
        <v>82.447477782605858</v>
      </c>
      <c r="L19" s="1">
        <v>149744.79999999999</v>
      </c>
      <c r="M19" s="1">
        <v>48.541264100551814</v>
      </c>
      <c r="N19" s="1">
        <v>120027.75</v>
      </c>
      <c r="O19" s="1">
        <v>38.908187210140241</v>
      </c>
      <c r="P19" s="1">
        <v>38717.15</v>
      </c>
      <c r="Q19" s="1">
        <v>12.550548689307941</v>
      </c>
      <c r="R19" s="1">
        <v>2804.6696970000003</v>
      </c>
      <c r="S19" s="1">
        <v>7.2439983237402554</v>
      </c>
      <c r="T19" s="1">
        <v>34440.772700000001</v>
      </c>
      <c r="U19" s="1">
        <v>11.164318516955348</v>
      </c>
      <c r="V19" s="1">
        <v>38283.5</v>
      </c>
      <c r="W19" s="1">
        <v>12.40997673504172</v>
      </c>
      <c r="X19" s="1">
        <v>33158</v>
      </c>
      <c r="Y19" s="1">
        <v>10.748495006478336</v>
      </c>
      <c r="Z19" s="1">
        <v>317</v>
      </c>
      <c r="AA19" s="1">
        <v>0.10275869826448013</v>
      </c>
      <c r="AB19" s="1">
        <v>100</v>
      </c>
    </row>
    <row r="20" spans="2:28" x14ac:dyDescent="0.25">
      <c r="B20" s="1" t="s">
        <v>1892</v>
      </c>
      <c r="C20" s="1">
        <v>2017</v>
      </c>
      <c r="D20" s="1">
        <v>313380.99</v>
      </c>
      <c r="E20" s="1">
        <v>295794.90000000002</v>
      </c>
      <c r="F20" s="1">
        <v>94.388271605115563</v>
      </c>
      <c r="G20" s="1">
        <v>145674</v>
      </c>
      <c r="H20" s="1">
        <v>49.24831361189797</v>
      </c>
      <c r="I20" s="1">
        <v>262616.25</v>
      </c>
      <c r="J20" s="1">
        <v>88.783224457216804</v>
      </c>
      <c r="K20" s="1">
        <v>83.800951040457178</v>
      </c>
      <c r="L20" s="1">
        <v>149938.25</v>
      </c>
      <c r="M20" s="1">
        <v>50.689937520897075</v>
      </c>
      <c r="N20" s="1">
        <v>112678</v>
      </c>
      <c r="O20" s="1">
        <v>38.093286936319728</v>
      </c>
      <c r="P20" s="1">
        <v>33178.65</v>
      </c>
      <c r="Q20" s="1">
        <v>11.216775542783191</v>
      </c>
      <c r="R20" s="1">
        <v>2792</v>
      </c>
      <c r="S20" s="1">
        <v>8.4150500397092713</v>
      </c>
      <c r="T20" s="1">
        <v>31594</v>
      </c>
      <c r="U20" s="1">
        <v>10.68104960565581</v>
      </c>
      <c r="V20" s="1">
        <v>37585.5</v>
      </c>
      <c r="W20" s="1">
        <v>12.706608531790101</v>
      </c>
      <c r="X20" s="1">
        <v>31254</v>
      </c>
      <c r="Y20" s="1">
        <v>10.566105095118273</v>
      </c>
      <c r="Z20" s="1">
        <v>650</v>
      </c>
      <c r="AA20" s="1">
        <v>0.21974685838058736</v>
      </c>
      <c r="AB20" s="1">
        <v>100</v>
      </c>
    </row>
    <row r="21" spans="2:28" x14ac:dyDescent="0.25">
      <c r="B21" s="1" t="s">
        <v>1892</v>
      </c>
      <c r="C21" s="1">
        <v>2018</v>
      </c>
      <c r="D21" s="1">
        <v>307275.51999999996</v>
      </c>
      <c r="E21" s="1">
        <v>289709.55</v>
      </c>
      <c r="F21" s="1">
        <v>94.283316158735985</v>
      </c>
      <c r="G21" s="1">
        <v>141905.79999999999</v>
      </c>
      <c r="H21" s="1">
        <v>48.982092582036039</v>
      </c>
      <c r="I21" s="1">
        <v>257785.85</v>
      </c>
      <c r="J21" s="1">
        <v>88.980791278713468</v>
      </c>
      <c r="K21" s="1">
        <v>83.894040761854399</v>
      </c>
      <c r="L21" s="1">
        <v>149099.9</v>
      </c>
      <c r="M21" s="1">
        <v>51.46530378442823</v>
      </c>
      <c r="N21" s="1">
        <v>108685.95</v>
      </c>
      <c r="O21" s="1">
        <v>37.515487494285225</v>
      </c>
      <c r="P21" s="1">
        <v>31923.7</v>
      </c>
      <c r="Q21" s="1">
        <v>11.019208721286544</v>
      </c>
      <c r="R21" s="1">
        <v>2589</v>
      </c>
      <c r="S21" s="1">
        <v>8.1099621910994024</v>
      </c>
      <c r="T21" s="1">
        <v>29785.5</v>
      </c>
      <c r="U21" s="1">
        <v>10.281159181670056</v>
      </c>
      <c r="V21" s="1">
        <v>36665.800000000003</v>
      </c>
      <c r="W21" s="1">
        <v>12.656055004054926</v>
      </c>
      <c r="X21" s="1">
        <v>32926.5</v>
      </c>
      <c r="Y21" s="1">
        <v>11.365348501628613</v>
      </c>
      <c r="Z21" s="1">
        <v>458</v>
      </c>
      <c r="AA21" s="1">
        <v>0.15808936916301172</v>
      </c>
      <c r="AB21" s="1">
        <v>100</v>
      </c>
    </row>
    <row r="22" spans="2:28" x14ac:dyDescent="0.25">
      <c r="B22" s="1" t="s">
        <v>1892</v>
      </c>
      <c r="C22" s="1">
        <v>2019</v>
      </c>
      <c r="D22" s="1">
        <v>302825.98000000004</v>
      </c>
      <c r="E22" s="1">
        <v>284840.8</v>
      </c>
      <c r="F22" s="1">
        <v>94.060886057398363</v>
      </c>
      <c r="G22" s="1">
        <v>139656.6</v>
      </c>
      <c r="H22" s="1">
        <v>49.029703609876115</v>
      </c>
      <c r="I22" s="1">
        <v>253531.25</v>
      </c>
      <c r="J22" s="1">
        <v>89.00805291938515</v>
      </c>
      <c r="K22" s="1">
        <v>83.721763238411697</v>
      </c>
      <c r="L22" s="1">
        <v>149672.75</v>
      </c>
      <c r="M22" s="1">
        <v>52.546106456659302</v>
      </c>
      <c r="N22" s="1">
        <v>103858.5</v>
      </c>
      <c r="O22" s="1">
        <v>36.461946462725848</v>
      </c>
      <c r="P22" s="1">
        <v>31309.55</v>
      </c>
      <c r="Q22" s="1">
        <v>10.991947080614855</v>
      </c>
      <c r="R22" s="1">
        <v>2210</v>
      </c>
      <c r="S22" s="1">
        <v>7.0585492285899987</v>
      </c>
      <c r="T22" s="1">
        <v>28401</v>
      </c>
      <c r="U22" s="1">
        <v>9.9708328301282698</v>
      </c>
      <c r="V22" s="1">
        <v>36596.5</v>
      </c>
      <c r="W22" s="1">
        <v>12.848054070905574</v>
      </c>
      <c r="X22" s="1">
        <v>34947</v>
      </c>
      <c r="Y22" s="1">
        <v>12.268958660416626</v>
      </c>
      <c r="Z22" s="1">
        <v>340</v>
      </c>
      <c r="AA22" s="1">
        <v>0.11936492244088628</v>
      </c>
      <c r="AB22" s="1">
        <v>100</v>
      </c>
    </row>
    <row r="23" spans="2:28" x14ac:dyDescent="0.25">
      <c r="B23" s="1" t="s">
        <v>1892</v>
      </c>
      <c r="C23" s="1">
        <v>2020</v>
      </c>
      <c r="D23" s="1">
        <v>298132.5</v>
      </c>
      <c r="E23" s="1">
        <v>280886.58999999997</v>
      </c>
      <c r="F23" s="1">
        <v>94.21535391143199</v>
      </c>
      <c r="G23" s="1">
        <v>136744.9</v>
      </c>
      <c r="H23" s="1">
        <v>48.683313788671796</v>
      </c>
      <c r="I23" s="1">
        <v>251718.65</v>
      </c>
      <c r="J23" s="1">
        <v>89.615759157459252</v>
      </c>
      <c r="K23" s="1">
        <v>84.431804650616755</v>
      </c>
      <c r="L23" s="1">
        <v>149171.15</v>
      </c>
      <c r="M23" s="1">
        <v>53.107252289972266</v>
      </c>
      <c r="N23" s="1">
        <v>102547.5</v>
      </c>
      <c r="O23" s="1">
        <v>36.508506867486986</v>
      </c>
      <c r="P23" s="1">
        <v>29167.94</v>
      </c>
      <c r="Q23" s="1">
        <v>10.384240842540757</v>
      </c>
      <c r="R23" s="1">
        <v>1955</v>
      </c>
      <c r="S23" s="1">
        <v>6.7025645280400337</v>
      </c>
      <c r="T23" s="1">
        <v>26594.5</v>
      </c>
      <c r="U23" s="1">
        <v>9.4680561289878611</v>
      </c>
      <c r="V23" s="1">
        <v>36079</v>
      </c>
      <c r="W23" s="1">
        <v>12.844685821419958</v>
      </c>
      <c r="X23" s="1">
        <v>31012.5</v>
      </c>
      <c r="Y23" s="1">
        <v>11.040932925989811</v>
      </c>
      <c r="Z23" s="1">
        <v>299</v>
      </c>
      <c r="AA23" s="1">
        <v>0.10644865602163493</v>
      </c>
      <c r="AB23" s="1">
        <v>100</v>
      </c>
    </row>
    <row r="24" spans="2:28" x14ac:dyDescent="0.25">
      <c r="B24" s="1" t="s">
        <v>1892</v>
      </c>
      <c r="C24" s="1">
        <v>2021</v>
      </c>
      <c r="D24" s="1">
        <v>301764.625</v>
      </c>
      <c r="E24" s="1">
        <v>282317.8</v>
      </c>
      <c r="F24" s="1">
        <v>93.555631313643872</v>
      </c>
      <c r="G24" s="1">
        <v>136990.39999999999</v>
      </c>
      <c r="H24" s="1">
        <v>48.52347248384622</v>
      </c>
      <c r="I24" s="1">
        <v>253534.65</v>
      </c>
      <c r="J24" s="1">
        <v>89.804698818140409</v>
      </c>
      <c r="K24" s="1">
        <v>84.01735292862773</v>
      </c>
      <c r="L24" s="1">
        <v>152372.9</v>
      </c>
      <c r="M24" s="1">
        <v>53.972119363355766</v>
      </c>
      <c r="N24" s="1">
        <v>101161.75</v>
      </c>
      <c r="O24" s="1">
        <v>35.83257945478465</v>
      </c>
      <c r="P24" s="1">
        <v>28783.15</v>
      </c>
      <c r="Q24" s="1">
        <v>10.195301181859593</v>
      </c>
      <c r="R24" s="1">
        <v>1776</v>
      </c>
      <c r="S24" s="1">
        <v>6.1702767070317179</v>
      </c>
      <c r="T24" s="1">
        <v>25142</v>
      </c>
      <c r="U24" s="1">
        <v>8.9055667053228671</v>
      </c>
      <c r="V24" s="1">
        <v>36712</v>
      </c>
      <c r="W24" s="1">
        <v>13.003785096086752</v>
      </c>
      <c r="X24" s="1">
        <v>33473</v>
      </c>
      <c r="Y24" s="1">
        <v>11.856496473123551</v>
      </c>
      <c r="Z24" s="1">
        <v>366</v>
      </c>
      <c r="AA24" s="1">
        <v>0.12964113491958354</v>
      </c>
      <c r="AB24" s="1">
        <v>100</v>
      </c>
    </row>
    <row r="25" spans="2:28" x14ac:dyDescent="0.25">
      <c r="B25" s="1" t="s">
        <v>1893</v>
      </c>
      <c r="C25" s="1">
        <v>2001</v>
      </c>
      <c r="D25" s="1">
        <v>28504</v>
      </c>
      <c r="E25" s="1">
        <v>28384</v>
      </c>
      <c r="F25" s="1">
        <v>99.579006455234349</v>
      </c>
      <c r="G25" s="1">
        <v>2793</v>
      </c>
      <c r="H25" s="1">
        <v>9.8400507328072155</v>
      </c>
      <c r="I25" s="1">
        <v>26474</v>
      </c>
      <c r="J25" s="1">
        <v>93.270856820744086</v>
      </c>
      <c r="K25" s="1">
        <v>92.878192534381142</v>
      </c>
      <c r="L25" s="1">
        <v>19434</v>
      </c>
      <c r="M25" s="1">
        <v>68.468151071025929</v>
      </c>
      <c r="N25" s="1">
        <v>7040</v>
      </c>
      <c r="O25" s="1">
        <v>24.80270574971815</v>
      </c>
      <c r="P25" s="1">
        <v>1910</v>
      </c>
      <c r="Q25" s="1">
        <v>6.7291431792559182</v>
      </c>
      <c r="R25" s="1">
        <v>369</v>
      </c>
      <c r="S25" s="1">
        <v>19.319371727748692</v>
      </c>
      <c r="T25" s="1">
        <v>575</v>
      </c>
      <c r="U25" s="1">
        <v>2.0257891770011272</v>
      </c>
      <c r="V25" s="1">
        <v>1569</v>
      </c>
      <c r="W25" s="1">
        <v>5.5277621195039455</v>
      </c>
      <c r="X25" s="1">
        <v>3705</v>
      </c>
      <c r="Y25" s="1">
        <v>13.053128523111612</v>
      </c>
      <c r="Z25" s="1">
        <v>331</v>
      </c>
      <c r="AA25" s="1">
        <v>1.1661499436302143</v>
      </c>
      <c r="AB25" s="1">
        <v>4.9118823806293523</v>
      </c>
    </row>
    <row r="26" spans="2:28" x14ac:dyDescent="0.25">
      <c r="B26" s="1" t="s">
        <v>1893</v>
      </c>
      <c r="C26" s="1">
        <v>2002</v>
      </c>
      <c r="D26" s="1">
        <v>27764</v>
      </c>
      <c r="E26" s="1">
        <v>27619</v>
      </c>
      <c r="F26" s="1">
        <v>99.477740959515913</v>
      </c>
      <c r="G26" s="1">
        <v>2674</v>
      </c>
      <c r="H26" s="1">
        <v>9.6817408305876391</v>
      </c>
      <c r="I26" s="1">
        <v>25723</v>
      </c>
      <c r="J26" s="1">
        <v>93.135160577863061</v>
      </c>
      <c r="K26" s="1">
        <v>92.648753781875811</v>
      </c>
      <c r="L26" s="1">
        <v>19014</v>
      </c>
      <c r="M26" s="1">
        <v>68.84391179984793</v>
      </c>
      <c r="N26" s="1">
        <v>6709</v>
      </c>
      <c r="O26" s="1">
        <v>24.291248778015134</v>
      </c>
      <c r="P26" s="1">
        <v>1896</v>
      </c>
      <c r="Q26" s="1">
        <v>6.8648394221369342</v>
      </c>
      <c r="R26" s="1">
        <v>336</v>
      </c>
      <c r="S26" s="1">
        <v>17.721518987341771</v>
      </c>
      <c r="T26" s="1">
        <v>527</v>
      </c>
      <c r="U26" s="1">
        <v>1.9081067381150656</v>
      </c>
      <c r="V26" s="1">
        <v>1510</v>
      </c>
      <c r="W26" s="1">
        <v>5.4672508056048379</v>
      </c>
      <c r="X26" s="1">
        <v>3325</v>
      </c>
      <c r="Y26" s="1">
        <v>12.038813860023897</v>
      </c>
      <c r="Z26" s="1">
        <v>183</v>
      </c>
      <c r="AA26" s="1">
        <v>0.66258734928853324</v>
      </c>
      <c r="AB26" s="1">
        <v>4.9940420115037094</v>
      </c>
    </row>
    <row r="27" spans="2:28" x14ac:dyDescent="0.25">
      <c r="B27" s="1" t="s">
        <v>1893</v>
      </c>
      <c r="C27" s="1">
        <v>2003</v>
      </c>
      <c r="D27" s="1">
        <v>26927</v>
      </c>
      <c r="E27" s="1">
        <v>26724</v>
      </c>
      <c r="F27" s="1">
        <v>99.246109852564345</v>
      </c>
      <c r="G27" s="1">
        <v>2761</v>
      </c>
      <c r="H27" s="1">
        <v>10.331537195030684</v>
      </c>
      <c r="I27" s="1">
        <v>24936</v>
      </c>
      <c r="J27" s="1">
        <v>93.309384822631344</v>
      </c>
      <c r="K27" s="1">
        <v>92.605934563820696</v>
      </c>
      <c r="L27" s="1">
        <v>18140</v>
      </c>
      <c r="M27" s="1">
        <v>67.879060020954952</v>
      </c>
      <c r="N27" s="1">
        <v>6796</v>
      </c>
      <c r="O27" s="1">
        <v>25.430324801676395</v>
      </c>
      <c r="P27" s="1">
        <v>1788</v>
      </c>
      <c r="Q27" s="1">
        <v>6.6906151773686569</v>
      </c>
      <c r="R27" s="1">
        <v>306</v>
      </c>
      <c r="S27" s="1">
        <v>17.114093959731544</v>
      </c>
      <c r="T27" s="1">
        <v>689</v>
      </c>
      <c r="U27" s="1">
        <v>2.5782068552611883</v>
      </c>
      <c r="V27" s="1">
        <v>1739</v>
      </c>
      <c r="W27" s="1">
        <v>6.5072593923065414</v>
      </c>
      <c r="X27" s="1">
        <v>3202</v>
      </c>
      <c r="Y27" s="1">
        <v>11.981739260589732</v>
      </c>
      <c r="Z27" s="1">
        <v>153</v>
      </c>
      <c r="AA27" s="1">
        <v>0.5725190839694656</v>
      </c>
      <c r="AB27" s="1">
        <v>5.3044122054675702</v>
      </c>
    </row>
    <row r="28" spans="2:28" x14ac:dyDescent="0.25">
      <c r="B28" s="1" t="s">
        <v>1893</v>
      </c>
      <c r="C28" s="1">
        <v>2004</v>
      </c>
      <c r="D28" s="1">
        <v>26173</v>
      </c>
      <c r="E28" s="1">
        <v>25854</v>
      </c>
      <c r="F28" s="1">
        <v>98.781186719138049</v>
      </c>
      <c r="G28" s="1">
        <v>2788</v>
      </c>
      <c r="H28" s="1">
        <v>10.783631159588458</v>
      </c>
      <c r="I28" s="1">
        <v>23947</v>
      </c>
      <c r="J28" s="1">
        <v>92.623965343853953</v>
      </c>
      <c r="K28" s="1">
        <v>91.495052152982083</v>
      </c>
      <c r="L28" s="1">
        <v>17419</v>
      </c>
      <c r="M28" s="1">
        <v>67.374487506768773</v>
      </c>
      <c r="N28" s="1">
        <v>6528</v>
      </c>
      <c r="O28" s="1">
        <v>25.24947783708517</v>
      </c>
      <c r="P28" s="1">
        <v>1907</v>
      </c>
      <c r="Q28" s="1">
        <v>7.376034656146051</v>
      </c>
      <c r="R28" s="1">
        <v>293</v>
      </c>
      <c r="S28" s="1">
        <v>15.364446775039328</v>
      </c>
      <c r="T28" s="1">
        <v>624</v>
      </c>
      <c r="U28" s="1">
        <v>2.4135530285449058</v>
      </c>
      <c r="V28" s="1">
        <v>1732</v>
      </c>
      <c r="W28" s="1">
        <v>6.6991568035893856</v>
      </c>
      <c r="X28" s="1">
        <v>3102</v>
      </c>
      <c r="Y28" s="1">
        <v>11.998143420747272</v>
      </c>
      <c r="Z28" s="1">
        <v>200</v>
      </c>
      <c r="AA28" s="1">
        <v>0.77357468863618783</v>
      </c>
      <c r="AB28" s="1">
        <v>5.5951229329922674</v>
      </c>
    </row>
    <row r="29" spans="2:28" x14ac:dyDescent="0.25">
      <c r="B29" s="1" t="s">
        <v>1893</v>
      </c>
      <c r="C29" s="1">
        <v>2005</v>
      </c>
      <c r="D29" s="1">
        <v>25504</v>
      </c>
      <c r="E29" s="1">
        <v>25264</v>
      </c>
      <c r="F29" s="1">
        <v>99.058971141781683</v>
      </c>
      <c r="G29" s="1">
        <v>2749</v>
      </c>
      <c r="H29" s="1">
        <v>10.881095630145662</v>
      </c>
      <c r="I29" s="1">
        <v>23549</v>
      </c>
      <c r="J29" s="1">
        <v>93.211684610512975</v>
      </c>
      <c r="K29" s="1">
        <v>92.33453575909661</v>
      </c>
      <c r="L29" s="1">
        <v>17063</v>
      </c>
      <c r="M29" s="1">
        <v>67.538790373654209</v>
      </c>
      <c r="N29" s="1">
        <v>6486</v>
      </c>
      <c r="O29" s="1">
        <v>25.672894236858774</v>
      </c>
      <c r="P29" s="1">
        <v>1715</v>
      </c>
      <c r="Q29" s="1">
        <v>6.7883153894870167</v>
      </c>
      <c r="R29" s="1">
        <v>240</v>
      </c>
      <c r="S29" s="1">
        <v>13.994169096209912</v>
      </c>
      <c r="T29" s="1">
        <v>597</v>
      </c>
      <c r="U29" s="1">
        <v>2.3630462317922736</v>
      </c>
      <c r="V29" s="1">
        <v>1712</v>
      </c>
      <c r="W29" s="1">
        <v>6.7764407853071571</v>
      </c>
      <c r="X29" s="1">
        <v>2697</v>
      </c>
      <c r="Y29" s="1">
        <v>10.675269157694743</v>
      </c>
      <c r="Z29" s="1">
        <v>193</v>
      </c>
      <c r="AA29" s="1">
        <v>0.76393286890436984</v>
      </c>
      <c r="AB29" s="1">
        <v>6.0068713815281098</v>
      </c>
    </row>
    <row r="30" spans="2:28" x14ac:dyDescent="0.25">
      <c r="B30" s="1" t="s">
        <v>1893</v>
      </c>
      <c r="C30" s="1">
        <v>2006</v>
      </c>
      <c r="D30" s="1">
        <v>24891</v>
      </c>
      <c r="E30" s="1">
        <v>24632</v>
      </c>
      <c r="F30" s="1">
        <v>98.959463259812779</v>
      </c>
      <c r="G30" s="1">
        <v>2544</v>
      </c>
      <c r="H30" s="1">
        <v>10.328028580708022</v>
      </c>
      <c r="I30" s="1">
        <v>22933</v>
      </c>
      <c r="J30" s="1">
        <v>93.10246833387464</v>
      </c>
      <c r="K30" s="1">
        <v>92.133702944839499</v>
      </c>
      <c r="L30" s="1">
        <v>16603</v>
      </c>
      <c r="M30" s="1">
        <v>67.404189671971409</v>
      </c>
      <c r="N30" s="1">
        <v>6330</v>
      </c>
      <c r="O30" s="1">
        <v>25.698278661903217</v>
      </c>
      <c r="P30" s="1">
        <v>1699</v>
      </c>
      <c r="Q30" s="1">
        <v>6.8975316661253654</v>
      </c>
      <c r="R30" s="1">
        <v>219</v>
      </c>
      <c r="S30" s="1">
        <v>12.889935256032961</v>
      </c>
      <c r="T30" s="1">
        <v>671</v>
      </c>
      <c r="U30" s="1">
        <v>2.7240987333549853</v>
      </c>
      <c r="V30" s="1">
        <v>1724</v>
      </c>
      <c r="W30" s="1">
        <v>6.9990256576810657</v>
      </c>
      <c r="X30" s="1">
        <v>2253</v>
      </c>
      <c r="Y30" s="1">
        <v>9.1466385189996746</v>
      </c>
      <c r="Z30" s="1">
        <v>198</v>
      </c>
      <c r="AA30" s="1">
        <v>0.80383241312114317</v>
      </c>
      <c r="AB30" s="1">
        <v>6.3145373816921477</v>
      </c>
    </row>
    <row r="31" spans="2:28" x14ac:dyDescent="0.25">
      <c r="B31" s="1" t="s">
        <v>1893</v>
      </c>
      <c r="C31" s="1">
        <v>2007</v>
      </c>
      <c r="D31" s="1">
        <v>23888</v>
      </c>
      <c r="E31" s="1">
        <v>23491</v>
      </c>
      <c r="F31" s="1">
        <v>98.338077695914265</v>
      </c>
      <c r="G31" s="1">
        <v>2481</v>
      </c>
      <c r="H31" s="1">
        <v>10.561491635094292</v>
      </c>
      <c r="I31" s="1">
        <v>21990</v>
      </c>
      <c r="J31" s="1">
        <v>93.610318845515309</v>
      </c>
      <c r="K31" s="1">
        <v>92.054588077695911</v>
      </c>
      <c r="L31" s="1">
        <v>16277</v>
      </c>
      <c r="M31" s="1">
        <v>69.290366523349363</v>
      </c>
      <c r="N31" s="1">
        <v>5713</v>
      </c>
      <c r="O31" s="1">
        <v>24.319952322165935</v>
      </c>
      <c r="P31" s="1">
        <v>1501</v>
      </c>
      <c r="Q31" s="1">
        <v>6.3896811544846956</v>
      </c>
      <c r="R31" s="1">
        <v>194</v>
      </c>
      <c r="S31" s="1">
        <v>12.924716855429713</v>
      </c>
      <c r="T31" s="1">
        <v>504</v>
      </c>
      <c r="U31" s="1">
        <v>2.1455025328849344</v>
      </c>
      <c r="V31" s="1">
        <v>1702</v>
      </c>
      <c r="W31" s="1">
        <v>7.2453279979566645</v>
      </c>
      <c r="X31" s="1">
        <v>2046</v>
      </c>
      <c r="Y31" s="1">
        <v>8.7097186156400337</v>
      </c>
      <c r="Z31" s="1">
        <v>138</v>
      </c>
      <c r="AA31" s="1">
        <v>0.5874590268613511</v>
      </c>
      <c r="AB31" s="1">
        <v>6.5111521948217899</v>
      </c>
    </row>
    <row r="32" spans="2:28" x14ac:dyDescent="0.25">
      <c r="B32" s="1" t="s">
        <v>1893</v>
      </c>
      <c r="C32" s="1">
        <v>2008</v>
      </c>
      <c r="D32" s="1">
        <v>23434</v>
      </c>
      <c r="E32" s="1">
        <v>23085</v>
      </c>
      <c r="F32" s="1">
        <v>98.510710932832637</v>
      </c>
      <c r="G32" s="1">
        <v>2510</v>
      </c>
      <c r="H32" s="1">
        <v>10.872861165258826</v>
      </c>
      <c r="I32" s="1">
        <v>21649</v>
      </c>
      <c r="J32" s="1">
        <v>93.779510504656699</v>
      </c>
      <c r="K32" s="1">
        <v>92.382862507467777</v>
      </c>
      <c r="L32" s="1">
        <v>16169</v>
      </c>
      <c r="M32" s="1">
        <v>70.041152263374485</v>
      </c>
      <c r="N32" s="1">
        <v>5480</v>
      </c>
      <c r="O32" s="1">
        <v>23.738358241282217</v>
      </c>
      <c r="P32" s="1">
        <v>1436</v>
      </c>
      <c r="Q32" s="1">
        <v>6.2204894953432968</v>
      </c>
      <c r="R32" s="1">
        <v>189</v>
      </c>
      <c r="S32" s="1">
        <v>13.161559888579388</v>
      </c>
      <c r="T32" s="1">
        <v>573</v>
      </c>
      <c r="U32" s="1">
        <v>2.4821312540610787</v>
      </c>
      <c r="V32" s="1">
        <v>2061</v>
      </c>
      <c r="W32" s="1">
        <v>8.9278752436647189</v>
      </c>
      <c r="X32" s="1">
        <v>1702</v>
      </c>
      <c r="Y32" s="1">
        <v>7.3727528698288927</v>
      </c>
      <c r="Z32" s="1">
        <v>120</v>
      </c>
      <c r="AA32" s="1">
        <v>0.51981806367771277</v>
      </c>
      <c r="AB32" s="1">
        <v>6.7913637740977943</v>
      </c>
    </row>
    <row r="33" spans="2:28" x14ac:dyDescent="0.25">
      <c r="B33" s="1" t="s">
        <v>1893</v>
      </c>
      <c r="C33" s="1">
        <v>2009</v>
      </c>
      <c r="D33" s="1">
        <v>23356</v>
      </c>
      <c r="E33" s="1">
        <v>23188</v>
      </c>
      <c r="F33" s="1">
        <v>99.280698749785927</v>
      </c>
      <c r="G33" s="1">
        <v>2708</v>
      </c>
      <c r="H33" s="1">
        <v>11.678454372951528</v>
      </c>
      <c r="I33" s="1">
        <v>21738</v>
      </c>
      <c r="J33" s="1">
        <v>93.74676556839745</v>
      </c>
      <c r="K33" s="1">
        <v>93.072443911628696</v>
      </c>
      <c r="L33" s="1">
        <v>16201</v>
      </c>
      <c r="M33" s="1">
        <v>69.868035190615842</v>
      </c>
      <c r="N33" s="1">
        <v>5537</v>
      </c>
      <c r="O33" s="1">
        <v>23.878730377781611</v>
      </c>
      <c r="P33" s="1">
        <v>1450</v>
      </c>
      <c r="Q33" s="1">
        <v>6.2532344316025528</v>
      </c>
      <c r="R33" s="1">
        <v>267</v>
      </c>
      <c r="S33" s="1">
        <v>18.413793103448274</v>
      </c>
      <c r="T33" s="1">
        <v>708</v>
      </c>
      <c r="U33" s="1">
        <v>3.0533034328100741</v>
      </c>
      <c r="V33" s="1">
        <v>2309</v>
      </c>
      <c r="W33" s="1">
        <v>9.9577367603933062</v>
      </c>
      <c r="X33" s="1">
        <v>1653</v>
      </c>
      <c r="Y33" s="1">
        <v>7.1286872520269107</v>
      </c>
      <c r="Z33" s="1">
        <v>123</v>
      </c>
      <c r="AA33" s="1">
        <v>0.53044678281869928</v>
      </c>
      <c r="AB33" s="1">
        <v>7.0476815717168764</v>
      </c>
    </row>
    <row r="34" spans="2:28" x14ac:dyDescent="0.25">
      <c r="B34" s="1" t="s">
        <v>1893</v>
      </c>
      <c r="C34" s="1">
        <v>2010</v>
      </c>
      <c r="D34" s="1">
        <v>23166</v>
      </c>
      <c r="E34" s="1">
        <v>22843</v>
      </c>
      <c r="F34" s="1">
        <v>98.605715272381943</v>
      </c>
      <c r="G34" s="1">
        <v>2865</v>
      </c>
      <c r="H34" s="1">
        <v>12.542135446307404</v>
      </c>
      <c r="I34" s="1">
        <v>21400</v>
      </c>
      <c r="J34" s="1">
        <v>93.682966335420033</v>
      </c>
      <c r="K34" s="1">
        <v>92.376759043425707</v>
      </c>
      <c r="L34" s="1">
        <v>15788</v>
      </c>
      <c r="M34" s="1">
        <v>69.115265070262225</v>
      </c>
      <c r="N34" s="1">
        <v>5612</v>
      </c>
      <c r="O34" s="1">
        <v>24.567701265157815</v>
      </c>
      <c r="P34" s="1">
        <v>1443</v>
      </c>
      <c r="Q34" s="1">
        <v>6.3170336645799585</v>
      </c>
      <c r="R34" s="1">
        <v>288</v>
      </c>
      <c r="S34" s="1">
        <v>19.95841995841996</v>
      </c>
      <c r="T34" s="1">
        <v>822</v>
      </c>
      <c r="U34" s="1">
        <v>3.5984765573698727</v>
      </c>
      <c r="V34" s="1">
        <v>2689</v>
      </c>
      <c r="W34" s="1">
        <v>11.771658713829183</v>
      </c>
      <c r="X34" s="1">
        <v>1672</v>
      </c>
      <c r="Y34" s="1">
        <v>7.3195289585430992</v>
      </c>
      <c r="Z34" s="1">
        <v>56</v>
      </c>
      <c r="AA34" s="1">
        <v>0.24515168760670664</v>
      </c>
      <c r="AB34" s="1">
        <v>6.9584103765394687</v>
      </c>
    </row>
    <row r="35" spans="2:28" x14ac:dyDescent="0.25">
      <c r="B35" s="1" t="s">
        <v>1893</v>
      </c>
      <c r="C35" s="1">
        <v>2011</v>
      </c>
      <c r="D35" s="1">
        <v>24420</v>
      </c>
      <c r="E35" s="1">
        <v>24351</v>
      </c>
      <c r="F35" s="1">
        <v>99.717444717444721</v>
      </c>
      <c r="G35" s="1">
        <v>3239</v>
      </c>
      <c r="H35" s="1">
        <v>13.301301794587491</v>
      </c>
      <c r="I35" s="1">
        <v>22448</v>
      </c>
      <c r="J35" s="1">
        <v>92.185125867520838</v>
      </c>
      <c r="K35" s="1">
        <v>91.924651924651926</v>
      </c>
      <c r="L35" s="1">
        <v>16579</v>
      </c>
      <c r="M35" s="1">
        <v>68.08344626504045</v>
      </c>
      <c r="N35" s="1">
        <v>5869</v>
      </c>
      <c r="O35" s="1">
        <v>24.101679602480392</v>
      </c>
      <c r="P35" s="1">
        <v>1903</v>
      </c>
      <c r="Q35" s="1">
        <v>7.8148741324791589</v>
      </c>
      <c r="R35" s="1">
        <v>190</v>
      </c>
      <c r="S35" s="1">
        <v>9.984235417761429</v>
      </c>
      <c r="T35" s="1">
        <v>929</v>
      </c>
      <c r="U35" s="1">
        <v>3.8150383967804196</v>
      </c>
      <c r="V35" s="1">
        <v>2955</v>
      </c>
      <c r="W35" s="1">
        <v>12.135025255636318</v>
      </c>
      <c r="X35" s="1">
        <v>1548</v>
      </c>
      <c r="Y35" s="1">
        <v>6.357028458790194</v>
      </c>
      <c r="Z35" s="1">
        <v>39</v>
      </c>
      <c r="AA35" s="1">
        <v>0.16015769372921029</v>
      </c>
      <c r="AB35" s="1">
        <v>7.3437075906993581</v>
      </c>
    </row>
    <row r="36" spans="2:28" x14ac:dyDescent="0.25">
      <c r="B36" s="1" t="s">
        <v>1893</v>
      </c>
      <c r="C36" s="1">
        <v>2012</v>
      </c>
      <c r="D36" s="1">
        <v>25346.6</v>
      </c>
      <c r="E36" s="1">
        <v>25278</v>
      </c>
      <c r="F36" s="1">
        <v>99.72935226026371</v>
      </c>
      <c r="G36" s="1">
        <v>2792</v>
      </c>
      <c r="H36" s="1">
        <v>11.045177624812091</v>
      </c>
      <c r="I36" s="1">
        <v>23393</v>
      </c>
      <c r="J36" s="1">
        <v>92.542922699580672</v>
      </c>
      <c r="K36" s="1">
        <v>92.292457371008339</v>
      </c>
      <c r="L36" s="1">
        <v>16700</v>
      </c>
      <c r="M36" s="1">
        <v>66.065353271619585</v>
      </c>
      <c r="N36" s="1">
        <v>6693</v>
      </c>
      <c r="O36" s="1">
        <v>26.477569427961072</v>
      </c>
      <c r="P36" s="1">
        <v>1812</v>
      </c>
      <c r="Q36" s="1">
        <v>7.1682886304296227</v>
      </c>
      <c r="R36" s="1">
        <v>149</v>
      </c>
      <c r="S36" s="1">
        <v>8.2229580573951431</v>
      </c>
      <c r="T36" s="1">
        <v>989</v>
      </c>
      <c r="U36" s="1">
        <v>3.9124930769839388</v>
      </c>
      <c r="V36" s="1">
        <v>3261</v>
      </c>
      <c r="W36" s="1">
        <v>12.900545929266555</v>
      </c>
      <c r="X36" s="1">
        <v>1591</v>
      </c>
      <c r="Y36" s="1">
        <v>6.2940106021045965</v>
      </c>
      <c r="Z36" s="1">
        <v>29</v>
      </c>
      <c r="AA36" s="1">
        <v>0.1147242661602975</v>
      </c>
      <c r="AB36" s="1">
        <v>7.72713238957855</v>
      </c>
    </row>
    <row r="37" spans="2:28" x14ac:dyDescent="0.25">
      <c r="B37" s="1" t="s">
        <v>1893</v>
      </c>
      <c r="C37" s="1">
        <v>2013</v>
      </c>
      <c r="D37" s="1">
        <v>24509.5</v>
      </c>
      <c r="E37" s="1">
        <v>24325</v>
      </c>
      <c r="F37" s="1">
        <v>99.247230665660254</v>
      </c>
      <c r="G37" s="1">
        <v>2898</v>
      </c>
      <c r="H37" s="1">
        <v>11.913669064748202</v>
      </c>
      <c r="I37" s="1">
        <v>22823</v>
      </c>
      <c r="J37" s="1">
        <v>93.825282631038036</v>
      </c>
      <c r="K37" s="1">
        <v>93.118994675533969</v>
      </c>
      <c r="L37" s="1">
        <v>16609</v>
      </c>
      <c r="M37" s="1">
        <v>68.279547790339151</v>
      </c>
      <c r="N37" s="1">
        <v>6214</v>
      </c>
      <c r="O37" s="1">
        <v>25.54573484069887</v>
      </c>
      <c r="P37" s="1">
        <v>1502</v>
      </c>
      <c r="Q37" s="1">
        <v>6.1747173689619732</v>
      </c>
      <c r="R37" s="1">
        <v>144</v>
      </c>
      <c r="S37" s="1">
        <v>9.5872170439414113</v>
      </c>
      <c r="T37" s="1">
        <v>1036</v>
      </c>
      <c r="U37" s="1">
        <v>4.258992805755395</v>
      </c>
      <c r="V37" s="1">
        <v>3462</v>
      </c>
      <c r="W37" s="1">
        <v>14.232271325796505</v>
      </c>
      <c r="X37" s="1">
        <v>1500</v>
      </c>
      <c r="Y37" s="1">
        <v>6.166495375128469</v>
      </c>
      <c r="Z37" s="1">
        <v>51</v>
      </c>
      <c r="AA37" s="1">
        <v>0.20966084275436794</v>
      </c>
      <c r="AB37" s="1">
        <v>7.5334121928547324</v>
      </c>
    </row>
    <row r="38" spans="2:28" x14ac:dyDescent="0.25">
      <c r="B38" s="1" t="s">
        <v>1893</v>
      </c>
      <c r="C38" s="1">
        <v>2014</v>
      </c>
      <c r="D38" s="1">
        <v>25059.999999999996</v>
      </c>
      <c r="E38" s="1">
        <v>24698</v>
      </c>
      <c r="F38" s="1">
        <v>98.555466879489245</v>
      </c>
      <c r="G38" s="1">
        <v>3185</v>
      </c>
      <c r="H38" s="1">
        <v>12.895781034901614</v>
      </c>
      <c r="I38" s="1">
        <v>22744</v>
      </c>
      <c r="J38" s="1">
        <v>92.088428212810754</v>
      </c>
      <c r="K38" s="1">
        <v>90.758180367118925</v>
      </c>
      <c r="L38" s="1">
        <v>16592</v>
      </c>
      <c r="M38" s="1">
        <v>67.179528706777887</v>
      </c>
      <c r="N38" s="1">
        <v>6152</v>
      </c>
      <c r="O38" s="1">
        <v>24.908899506032878</v>
      </c>
      <c r="P38" s="1">
        <v>1954</v>
      </c>
      <c r="Q38" s="1">
        <v>7.9115717871892466</v>
      </c>
      <c r="R38" s="1">
        <v>144</v>
      </c>
      <c r="S38" s="1">
        <v>7.3694984646878199</v>
      </c>
      <c r="T38" s="1">
        <v>1169</v>
      </c>
      <c r="U38" s="1">
        <v>4.7331767754474052</v>
      </c>
      <c r="V38" s="1">
        <v>3665</v>
      </c>
      <c r="W38" s="1">
        <v>14.839258239533565</v>
      </c>
      <c r="X38" s="1">
        <v>1593</v>
      </c>
      <c r="Y38" s="1">
        <v>6.449914972872298</v>
      </c>
      <c r="Z38" s="1">
        <v>62</v>
      </c>
      <c r="AA38" s="1">
        <v>0.25103247226496073</v>
      </c>
      <c r="AB38" s="1">
        <v>7.5233066239397601</v>
      </c>
    </row>
    <row r="39" spans="2:28" x14ac:dyDescent="0.25">
      <c r="B39" s="1" t="s">
        <v>1893</v>
      </c>
      <c r="C39" s="1">
        <v>2015</v>
      </c>
      <c r="D39" s="1">
        <v>25522</v>
      </c>
      <c r="E39" s="1">
        <v>25280</v>
      </c>
      <c r="F39" s="1">
        <v>99.051798448397463</v>
      </c>
      <c r="G39" s="1">
        <v>3407</v>
      </c>
      <c r="H39" s="1">
        <v>13.477056962025316</v>
      </c>
      <c r="I39" s="1">
        <v>23236</v>
      </c>
      <c r="J39" s="1">
        <v>91.914556962025316</v>
      </c>
      <c r="K39" s="1">
        <v>91.043021706762801</v>
      </c>
      <c r="L39" s="1">
        <v>16850</v>
      </c>
      <c r="M39" s="1">
        <v>66.653481012658233</v>
      </c>
      <c r="N39" s="1">
        <v>6386</v>
      </c>
      <c r="O39" s="1">
        <v>25.26107594936709</v>
      </c>
      <c r="P39" s="1">
        <v>2044</v>
      </c>
      <c r="Q39" s="1">
        <v>8.0854430379746844</v>
      </c>
      <c r="R39" s="1">
        <v>135</v>
      </c>
      <c r="S39" s="1">
        <v>6.6046966731898236</v>
      </c>
      <c r="T39" s="1">
        <v>1188</v>
      </c>
      <c r="U39" s="1">
        <v>4.6993670886075947</v>
      </c>
      <c r="V39" s="1">
        <v>4175</v>
      </c>
      <c r="W39" s="1">
        <v>16.515031645569618</v>
      </c>
      <c r="X39" s="1">
        <v>1350</v>
      </c>
      <c r="Y39" s="1">
        <v>5.3401898734177218</v>
      </c>
      <c r="Z39" s="1">
        <v>16</v>
      </c>
      <c r="AA39" s="1">
        <v>6.3291139240506333E-2</v>
      </c>
      <c r="AB39" s="1">
        <v>8.2294881310467858</v>
      </c>
    </row>
    <row r="40" spans="2:28" x14ac:dyDescent="0.25">
      <c r="B40" s="1" t="s">
        <v>1893</v>
      </c>
      <c r="C40" s="1">
        <v>2016</v>
      </c>
      <c r="D40" s="1">
        <v>26679.5</v>
      </c>
      <c r="E40" s="1">
        <v>26375</v>
      </c>
      <c r="F40" s="1">
        <v>98.858674263010926</v>
      </c>
      <c r="G40" s="1">
        <v>3327</v>
      </c>
      <c r="H40" s="1">
        <v>12.614218009478673</v>
      </c>
      <c r="I40" s="1">
        <v>24335</v>
      </c>
      <c r="J40" s="1">
        <v>92.26540284360189</v>
      </c>
      <c r="K40" s="1">
        <v>91.212354054611225</v>
      </c>
      <c r="L40" s="1">
        <v>17325</v>
      </c>
      <c r="M40" s="1">
        <v>65.687203791469202</v>
      </c>
      <c r="N40" s="1">
        <v>7010</v>
      </c>
      <c r="O40" s="1">
        <v>26.5781990521327</v>
      </c>
      <c r="P40" s="1">
        <v>2040</v>
      </c>
      <c r="Q40" s="1">
        <v>7.7345971563981042</v>
      </c>
      <c r="R40" s="1">
        <v>132.66969699999999</v>
      </c>
      <c r="S40" s="1">
        <v>6.5034165196078426</v>
      </c>
      <c r="T40" s="1">
        <v>1152.5227</v>
      </c>
      <c r="U40" s="1">
        <v>4.369754312796208</v>
      </c>
      <c r="V40" s="1">
        <v>4684</v>
      </c>
      <c r="W40" s="1">
        <v>17.759241706161138</v>
      </c>
      <c r="X40" s="1">
        <v>1369</v>
      </c>
      <c r="Y40" s="1">
        <v>5.1905213270142179</v>
      </c>
      <c r="Z40" s="1">
        <v>25</v>
      </c>
      <c r="AA40" s="1">
        <v>9.4786729857819912E-2</v>
      </c>
      <c r="AB40" s="1">
        <v>8.549718191563608</v>
      </c>
    </row>
    <row r="41" spans="2:28" x14ac:dyDescent="0.25">
      <c r="B41" s="1" t="s">
        <v>1893</v>
      </c>
      <c r="C41" s="1">
        <v>2017</v>
      </c>
      <c r="D41" s="1">
        <v>27359.05</v>
      </c>
      <c r="E41" s="1">
        <v>27092</v>
      </c>
      <c r="F41" s="1">
        <v>99.023906166332537</v>
      </c>
      <c r="G41" s="1">
        <v>3569</v>
      </c>
      <c r="H41" s="1">
        <v>13.173630592056696</v>
      </c>
      <c r="I41" s="1">
        <v>24427</v>
      </c>
      <c r="J41" s="1">
        <v>90.163147792706326</v>
      </c>
      <c r="K41" s="1">
        <v>89.283070866861252</v>
      </c>
      <c r="L41" s="1">
        <v>17386</v>
      </c>
      <c r="M41" s="1">
        <v>64.173925882179233</v>
      </c>
      <c r="N41" s="1">
        <v>7041</v>
      </c>
      <c r="O41" s="1">
        <v>25.989221910527093</v>
      </c>
      <c r="P41" s="1">
        <v>2665</v>
      </c>
      <c r="Q41" s="1">
        <v>9.8368522072936653</v>
      </c>
      <c r="R41" s="1">
        <v>195</v>
      </c>
      <c r="S41" s="1">
        <v>7.3170731707317067</v>
      </c>
      <c r="T41" s="1">
        <v>1139</v>
      </c>
      <c r="U41" s="1">
        <v>4.204193119740145</v>
      </c>
      <c r="V41" s="1">
        <v>5061</v>
      </c>
      <c r="W41" s="1">
        <v>18.680791377528422</v>
      </c>
      <c r="X41" s="1">
        <v>1339</v>
      </c>
      <c r="Y41" s="1">
        <v>4.9424184261036466</v>
      </c>
      <c r="Z41" s="1">
        <v>41</v>
      </c>
      <c r="AA41" s="1">
        <v>0.15133618780451796</v>
      </c>
      <c r="AB41" s="1">
        <v>9.1590490573028802</v>
      </c>
    </row>
    <row r="42" spans="2:28" x14ac:dyDescent="0.25">
      <c r="B42" s="1" t="s">
        <v>1893</v>
      </c>
      <c r="C42" s="1">
        <v>2018</v>
      </c>
      <c r="D42" s="1">
        <v>26666.85</v>
      </c>
      <c r="E42" s="1">
        <v>26155</v>
      </c>
      <c r="F42" s="1">
        <v>98.080575696042089</v>
      </c>
      <c r="G42" s="1">
        <v>3331</v>
      </c>
      <c r="H42" s="1">
        <v>12.735614605238005</v>
      </c>
      <c r="I42" s="1">
        <v>24037</v>
      </c>
      <c r="J42" s="1">
        <v>91.902121965207414</v>
      </c>
      <c r="K42" s="1">
        <v>90.138130300354192</v>
      </c>
      <c r="L42" s="1">
        <v>17323</v>
      </c>
      <c r="M42" s="1">
        <v>66.232077996558985</v>
      </c>
      <c r="N42" s="1">
        <v>6714</v>
      </c>
      <c r="O42" s="1">
        <v>25.670043968648443</v>
      </c>
      <c r="P42" s="1">
        <v>2118</v>
      </c>
      <c r="Q42" s="1">
        <v>8.0978780347925827</v>
      </c>
      <c r="R42" s="1">
        <v>238</v>
      </c>
      <c r="S42" s="1">
        <v>11.237016052880074</v>
      </c>
      <c r="T42" s="1">
        <v>1022</v>
      </c>
      <c r="U42" s="1">
        <v>3.9074746702351364</v>
      </c>
      <c r="V42" s="1">
        <v>5129</v>
      </c>
      <c r="W42" s="1">
        <v>19.610017205123302</v>
      </c>
      <c r="X42" s="1">
        <v>1367</v>
      </c>
      <c r="Y42" s="1">
        <v>5.2265341234945515</v>
      </c>
      <c r="Z42" s="1">
        <v>132</v>
      </c>
      <c r="AA42" s="1">
        <v>0.50468361689925445</v>
      </c>
      <c r="AB42" s="1">
        <v>9.0280075337523407</v>
      </c>
    </row>
    <row r="43" spans="2:28" x14ac:dyDescent="0.25">
      <c r="B43" s="1" t="s">
        <v>1893</v>
      </c>
      <c r="C43" s="1">
        <v>2019</v>
      </c>
      <c r="D43" s="1">
        <v>27386.25</v>
      </c>
      <c r="E43" s="1">
        <v>26716</v>
      </c>
      <c r="F43" s="1">
        <v>97.552603952713497</v>
      </c>
      <c r="G43" s="1">
        <v>3509</v>
      </c>
      <c r="H43" s="1">
        <v>13.134451265159456</v>
      </c>
      <c r="I43" s="1">
        <v>24469</v>
      </c>
      <c r="J43" s="1">
        <v>91.589309776912714</v>
      </c>
      <c r="K43" s="1">
        <v>89.347756629695567</v>
      </c>
      <c r="L43" s="1">
        <v>17606</v>
      </c>
      <c r="M43" s="1">
        <v>65.90058391974847</v>
      </c>
      <c r="N43" s="1">
        <v>6863</v>
      </c>
      <c r="O43" s="1">
        <v>25.688725857164247</v>
      </c>
      <c r="P43" s="1">
        <v>2247</v>
      </c>
      <c r="Q43" s="1">
        <v>8.410690223087288</v>
      </c>
      <c r="R43" s="1">
        <v>123</v>
      </c>
      <c r="S43" s="1">
        <v>5.4739652870493991</v>
      </c>
      <c r="T43" s="1">
        <v>1023</v>
      </c>
      <c r="U43" s="1">
        <v>3.8291660428207814</v>
      </c>
      <c r="V43" s="1">
        <v>5415</v>
      </c>
      <c r="W43" s="1">
        <v>20.268752807306484</v>
      </c>
      <c r="X43" s="1">
        <v>1343</v>
      </c>
      <c r="Y43" s="1">
        <v>5.0269501422368617</v>
      </c>
      <c r="Z43" s="1">
        <v>19</v>
      </c>
      <c r="AA43" s="1">
        <v>7.1118430902829766E-2</v>
      </c>
      <c r="AB43" s="1">
        <v>9.3792743174432882</v>
      </c>
    </row>
    <row r="44" spans="2:28" x14ac:dyDescent="0.25">
      <c r="B44" s="1" t="s">
        <v>1893</v>
      </c>
      <c r="C44" s="1">
        <v>2020</v>
      </c>
      <c r="D44" s="1">
        <v>28142.25</v>
      </c>
      <c r="E44" s="1">
        <v>27469.25</v>
      </c>
      <c r="F44" s="1">
        <v>97.608577850029761</v>
      </c>
      <c r="G44" s="1">
        <v>3659</v>
      </c>
      <c r="H44" s="1">
        <v>13.320349117649736</v>
      </c>
      <c r="I44" s="1">
        <v>25713.25</v>
      </c>
      <c r="J44" s="1">
        <v>93.607397362505353</v>
      </c>
      <c r="K44" s="1">
        <v>91.368849327967737</v>
      </c>
      <c r="L44" s="1">
        <v>18045.25</v>
      </c>
      <c r="M44" s="1">
        <v>65.692547120871524</v>
      </c>
      <c r="N44" s="1">
        <v>7668</v>
      </c>
      <c r="O44" s="1">
        <v>27.914850241633825</v>
      </c>
      <c r="P44" s="1">
        <v>1756</v>
      </c>
      <c r="Q44" s="1">
        <v>6.3926026374946527</v>
      </c>
      <c r="R44" s="1">
        <v>67</v>
      </c>
      <c r="S44" s="1">
        <v>3.8154897494305238</v>
      </c>
      <c r="T44" s="1">
        <v>958</v>
      </c>
      <c r="U44" s="1">
        <v>3.487536063052322</v>
      </c>
      <c r="V44" s="1">
        <v>5449</v>
      </c>
      <c r="W44" s="1">
        <v>19.836726521474013</v>
      </c>
      <c r="X44" s="1">
        <v>1238</v>
      </c>
      <c r="Y44" s="1">
        <v>4.5068576681198067</v>
      </c>
      <c r="Z44" s="1">
        <v>11</v>
      </c>
      <c r="AA44" s="1">
        <v>4.0044777341936892E-2</v>
      </c>
      <c r="AB44" s="1">
        <v>9.7794807505762389</v>
      </c>
    </row>
    <row r="45" spans="2:28" x14ac:dyDescent="0.25">
      <c r="B45" s="1" t="s">
        <v>1893</v>
      </c>
      <c r="C45" s="1">
        <v>2021</v>
      </c>
      <c r="D45" s="1">
        <v>28913.5</v>
      </c>
      <c r="E45" s="1">
        <v>28602.5</v>
      </c>
      <c r="F45" s="1">
        <v>98.924377885762709</v>
      </c>
      <c r="G45" s="1">
        <v>3614.5</v>
      </c>
      <c r="H45" s="1">
        <v>12.63700725461061</v>
      </c>
      <c r="I45" s="1">
        <v>26521.5</v>
      </c>
      <c r="J45" s="1">
        <v>92.724412201730615</v>
      </c>
      <c r="K45" s="1">
        <v>91.727047918792266</v>
      </c>
      <c r="L45" s="1">
        <v>18763.5</v>
      </c>
      <c r="M45" s="1">
        <v>65.600909011450042</v>
      </c>
      <c r="N45" s="1">
        <v>7758</v>
      </c>
      <c r="O45" s="1">
        <v>27.123503190280569</v>
      </c>
      <c r="P45" s="1">
        <v>2081</v>
      </c>
      <c r="Q45" s="1">
        <v>7.2755877982693828</v>
      </c>
      <c r="R45" s="1">
        <v>49</v>
      </c>
      <c r="S45" s="1">
        <v>2.3546371936568957</v>
      </c>
      <c r="T45" s="1">
        <v>1176</v>
      </c>
      <c r="U45" s="1">
        <v>4.1115287125251285</v>
      </c>
      <c r="V45" s="1">
        <v>5842</v>
      </c>
      <c r="W45" s="1">
        <v>20.424788043003232</v>
      </c>
      <c r="X45" s="1">
        <v>1229</v>
      </c>
      <c r="Y45" s="1">
        <v>4.2968272004195436</v>
      </c>
      <c r="Z45" s="1">
        <v>12</v>
      </c>
      <c r="AA45" s="1">
        <v>4.1954374617603353E-2</v>
      </c>
      <c r="AB45" s="1">
        <v>10.131313009664995</v>
      </c>
    </row>
    <row r="46" spans="2:28" x14ac:dyDescent="0.25">
      <c r="B46" s="1" t="s">
        <v>1894</v>
      </c>
      <c r="C46" s="1">
        <v>2001</v>
      </c>
      <c r="D46" s="1">
        <v>422396</v>
      </c>
      <c r="E46" s="1">
        <v>392876</v>
      </c>
      <c r="F46" s="1">
        <v>93.011297455468338</v>
      </c>
      <c r="G46" s="1">
        <v>224207</v>
      </c>
      <c r="H46" s="1">
        <v>57.068133456866796</v>
      </c>
      <c r="I46" s="1">
        <v>348335</v>
      </c>
      <c r="J46" s="1">
        <v>88.662835093006436</v>
      </c>
      <c r="K46" s="1">
        <v>82.466453280807585</v>
      </c>
      <c r="L46" s="1">
        <v>128782</v>
      </c>
      <c r="M46" s="1">
        <v>32.779299320905324</v>
      </c>
      <c r="N46" s="1">
        <v>219553</v>
      </c>
      <c r="O46" s="1">
        <v>55.883535772101126</v>
      </c>
      <c r="P46" s="1">
        <v>44541</v>
      </c>
      <c r="Q46" s="1">
        <v>11.337164906993555</v>
      </c>
      <c r="R46" s="1">
        <v>5763</v>
      </c>
      <c r="S46" s="1">
        <v>12.938640802855797</v>
      </c>
      <c r="T46" s="1">
        <v>41738</v>
      </c>
      <c r="U46" s="1">
        <v>10.623708243822479</v>
      </c>
      <c r="V46" s="1">
        <v>14611</v>
      </c>
      <c r="W46" s="1">
        <v>3.7189851250776327</v>
      </c>
      <c r="X46" s="1">
        <v>21694</v>
      </c>
      <c r="Y46" s="1">
        <v>5.5218440423950561</v>
      </c>
      <c r="Z46" s="1">
        <v>491</v>
      </c>
      <c r="AA46" s="1">
        <v>0.12497581934248975</v>
      </c>
      <c r="AB46" s="1">
        <v>67.987623385433253</v>
      </c>
    </row>
    <row r="47" spans="2:28" x14ac:dyDescent="0.25">
      <c r="B47" s="1" t="s">
        <v>1894</v>
      </c>
      <c r="C47" s="1">
        <v>2002</v>
      </c>
      <c r="D47" s="1">
        <v>403225</v>
      </c>
      <c r="E47" s="1">
        <v>373322</v>
      </c>
      <c r="F47" s="1">
        <v>92.584041168082337</v>
      </c>
      <c r="G47" s="1">
        <v>215249</v>
      </c>
      <c r="H47" s="1">
        <v>57.657732466878464</v>
      </c>
      <c r="I47" s="1">
        <v>331967</v>
      </c>
      <c r="J47" s="1">
        <v>88.922431573815629</v>
      </c>
      <c r="K47" s="1">
        <v>82.327980655961312</v>
      </c>
      <c r="L47" s="1">
        <v>124811</v>
      </c>
      <c r="M47" s="1">
        <v>33.432532773316332</v>
      </c>
      <c r="N47" s="1">
        <v>207156</v>
      </c>
      <c r="O47" s="1">
        <v>55.489898800499304</v>
      </c>
      <c r="P47" s="1">
        <v>41355</v>
      </c>
      <c r="Q47" s="1">
        <v>11.077568426184365</v>
      </c>
      <c r="R47" s="1">
        <v>6069</v>
      </c>
      <c r="S47" s="1">
        <v>14.675371780921292</v>
      </c>
      <c r="T47" s="1">
        <v>40256</v>
      </c>
      <c r="U47" s="1">
        <v>10.783184489529146</v>
      </c>
      <c r="V47" s="1">
        <v>15343</v>
      </c>
      <c r="W47" s="1">
        <v>4.1098569063703714</v>
      </c>
      <c r="X47" s="1">
        <v>22632</v>
      </c>
      <c r="Y47" s="1">
        <v>6.0623268920663662</v>
      </c>
      <c r="Z47" s="1">
        <v>29</v>
      </c>
      <c r="AA47" s="1">
        <v>7.7680929599648566E-3</v>
      </c>
      <c r="AB47" s="1">
        <v>67.50373843435996</v>
      </c>
    </row>
    <row r="48" spans="2:28" x14ac:dyDescent="0.25">
      <c r="B48" s="1" t="s">
        <v>1894</v>
      </c>
      <c r="C48" s="1">
        <v>2003</v>
      </c>
      <c r="D48" s="1">
        <v>366805</v>
      </c>
      <c r="E48" s="1">
        <v>337373</v>
      </c>
      <c r="F48" s="1">
        <v>91.97611810089829</v>
      </c>
      <c r="G48" s="1">
        <v>196519</v>
      </c>
      <c r="H48" s="1">
        <v>58.24977102494865</v>
      </c>
      <c r="I48" s="1">
        <v>301320</v>
      </c>
      <c r="J48" s="1">
        <v>89.313608380042268</v>
      </c>
      <c r="K48" s="1">
        <v>82.147189923801477</v>
      </c>
      <c r="L48" s="1">
        <v>114624</v>
      </c>
      <c r="M48" s="1">
        <v>33.975451503232328</v>
      </c>
      <c r="N48" s="1">
        <v>186696</v>
      </c>
      <c r="O48" s="1">
        <v>55.33815687680994</v>
      </c>
      <c r="P48" s="1">
        <v>36053</v>
      </c>
      <c r="Q48" s="1">
        <v>10.686391619957732</v>
      </c>
      <c r="R48" s="1">
        <v>5910</v>
      </c>
      <c r="S48" s="1">
        <v>16.392533214989044</v>
      </c>
      <c r="T48" s="1">
        <v>36992</v>
      </c>
      <c r="U48" s="1">
        <v>10.964718575582516</v>
      </c>
      <c r="V48" s="1">
        <v>15147</v>
      </c>
      <c r="W48" s="1">
        <v>4.4896894535128773</v>
      </c>
      <c r="X48" s="1">
        <v>34029</v>
      </c>
      <c r="Y48" s="1">
        <v>10.086462165022098</v>
      </c>
      <c r="Z48" s="1">
        <v>1112</v>
      </c>
      <c r="AA48" s="1">
        <v>0.32960551081443978</v>
      </c>
      <c r="AB48" s="1">
        <v>66.96473054165584</v>
      </c>
    </row>
    <row r="49" spans="2:28" x14ac:dyDescent="0.25">
      <c r="B49" s="1" t="s">
        <v>1894</v>
      </c>
      <c r="C49" s="1">
        <v>2004</v>
      </c>
      <c r="D49" s="1">
        <v>335505</v>
      </c>
      <c r="E49" s="1">
        <v>308739</v>
      </c>
      <c r="F49" s="1">
        <v>92.02217552644521</v>
      </c>
      <c r="G49" s="1">
        <v>180344</v>
      </c>
      <c r="H49" s="1">
        <v>58.413093260002789</v>
      </c>
      <c r="I49" s="1">
        <v>276370</v>
      </c>
      <c r="J49" s="1">
        <v>89.515739832026412</v>
      </c>
      <c r="K49" s="1">
        <v>82.374331232023366</v>
      </c>
      <c r="L49" s="1">
        <v>107032</v>
      </c>
      <c r="M49" s="1">
        <v>34.667469934151498</v>
      </c>
      <c r="N49" s="1">
        <v>169338</v>
      </c>
      <c r="O49" s="1">
        <v>54.8482698978749</v>
      </c>
      <c r="P49" s="1">
        <v>32369</v>
      </c>
      <c r="Q49" s="1">
        <v>10.484260167973595</v>
      </c>
      <c r="R49" s="1">
        <v>5756</v>
      </c>
      <c r="S49" s="1">
        <v>17.782446167629523</v>
      </c>
      <c r="T49" s="1">
        <v>33803</v>
      </c>
      <c r="U49" s="1">
        <v>10.948730157187786</v>
      </c>
      <c r="V49" s="1">
        <v>15091</v>
      </c>
      <c r="W49" s="1">
        <v>4.8879474248475248</v>
      </c>
      <c r="X49" s="1">
        <v>32572</v>
      </c>
      <c r="Y49" s="1">
        <v>10.550011498385366</v>
      </c>
      <c r="Z49" s="1">
        <v>1112</v>
      </c>
      <c r="AA49" s="1">
        <v>0.36017477545758714</v>
      </c>
      <c r="AB49" s="1">
        <v>66.814909074383067</v>
      </c>
    </row>
    <row r="50" spans="2:28" x14ac:dyDescent="0.25">
      <c r="B50" s="1" t="s">
        <v>1894</v>
      </c>
      <c r="C50" s="1">
        <v>2005</v>
      </c>
      <c r="D50" s="1">
        <v>326212</v>
      </c>
      <c r="E50" s="1">
        <v>300718</v>
      </c>
      <c r="F50" s="1">
        <v>92.184836854560842</v>
      </c>
      <c r="G50" s="1">
        <v>164186</v>
      </c>
      <c r="H50" s="1">
        <v>54.59799546418904</v>
      </c>
      <c r="I50" s="1">
        <v>276370</v>
      </c>
      <c r="J50" s="1">
        <v>91.903377915522185</v>
      </c>
      <c r="K50" s="1">
        <v>84.720978995254612</v>
      </c>
      <c r="L50" s="1">
        <v>100916</v>
      </c>
      <c r="M50" s="1">
        <v>33.558350348166719</v>
      </c>
      <c r="N50" s="1">
        <v>169338</v>
      </c>
      <c r="O50" s="1">
        <v>56.31122845988601</v>
      </c>
      <c r="P50" s="1">
        <v>32369</v>
      </c>
      <c r="Q50" s="1">
        <v>10.763905053904322</v>
      </c>
      <c r="R50" s="1">
        <v>5756</v>
      </c>
      <c r="S50" s="1">
        <v>17.782446167629523</v>
      </c>
      <c r="T50" s="1">
        <v>33803</v>
      </c>
      <c r="U50" s="1">
        <v>11.240763772038919</v>
      </c>
      <c r="V50" s="1">
        <v>15091</v>
      </c>
      <c r="W50" s="1">
        <v>5.0183228140650042</v>
      </c>
      <c r="X50" s="1">
        <v>32572</v>
      </c>
      <c r="Y50" s="1">
        <v>10.831410158354339</v>
      </c>
      <c r="Z50" s="1">
        <v>2122</v>
      </c>
      <c r="AA50" s="1">
        <v>0.7056444908518944</v>
      </c>
      <c r="AB50" s="1">
        <v>71.499934614881653</v>
      </c>
    </row>
    <row r="51" spans="2:28" x14ac:dyDescent="0.25">
      <c r="B51" s="1" t="s">
        <v>1894</v>
      </c>
      <c r="C51" s="1">
        <v>2006</v>
      </c>
      <c r="D51" s="1">
        <v>279340</v>
      </c>
      <c r="E51" s="1">
        <v>258137</v>
      </c>
      <c r="F51" s="1">
        <v>92.409608362568918</v>
      </c>
      <c r="G51" s="1">
        <v>151962</v>
      </c>
      <c r="H51" s="1">
        <v>58.868740242584359</v>
      </c>
      <c r="I51" s="1">
        <v>233213</v>
      </c>
      <c r="J51" s="1">
        <v>90.344661943076744</v>
      </c>
      <c r="K51" s="1">
        <v>83.487148278084049</v>
      </c>
      <c r="L51" s="1">
        <v>97092</v>
      </c>
      <c r="M51" s="1">
        <v>37.61258556502942</v>
      </c>
      <c r="N51" s="1">
        <v>136121</v>
      </c>
      <c r="O51" s="1">
        <v>52.732076378047324</v>
      </c>
      <c r="P51" s="1">
        <v>24924</v>
      </c>
      <c r="Q51" s="1">
        <v>9.6553380569232612</v>
      </c>
      <c r="R51" s="1">
        <v>4792</v>
      </c>
      <c r="S51" s="1">
        <v>19.226448403145564</v>
      </c>
      <c r="T51" s="1">
        <v>29113</v>
      </c>
      <c r="U51" s="1">
        <v>11.27811975811294</v>
      </c>
      <c r="V51" s="1">
        <v>14415</v>
      </c>
      <c r="W51" s="1">
        <v>5.5842440254593493</v>
      </c>
      <c r="X51" s="1">
        <v>27124</v>
      </c>
      <c r="Y51" s="1">
        <v>10.507598678221255</v>
      </c>
      <c r="Z51" s="1">
        <v>2078</v>
      </c>
      <c r="AA51" s="1">
        <v>0.80499889593510421</v>
      </c>
      <c r="AB51" s="1">
        <v>66.174721342069915</v>
      </c>
    </row>
    <row r="52" spans="2:28" x14ac:dyDescent="0.25">
      <c r="B52" s="1" t="s">
        <v>1894</v>
      </c>
      <c r="C52" s="1">
        <v>2007</v>
      </c>
      <c r="D52" s="1">
        <v>258394.5</v>
      </c>
      <c r="E52" s="1">
        <v>237326</v>
      </c>
      <c r="F52" s="1">
        <v>91.846382179187245</v>
      </c>
      <c r="G52" s="1">
        <v>140472</v>
      </c>
      <c r="H52" s="1">
        <v>59.189469337535705</v>
      </c>
      <c r="I52" s="1">
        <v>215532</v>
      </c>
      <c r="J52" s="1">
        <v>90.816851082477271</v>
      </c>
      <c r="K52" s="1">
        <v>83.411992128315433</v>
      </c>
      <c r="L52" s="1">
        <v>93236</v>
      </c>
      <c r="M52" s="1">
        <v>39.286045355334018</v>
      </c>
      <c r="N52" s="1">
        <v>122296</v>
      </c>
      <c r="O52" s="1">
        <v>51.53080572714326</v>
      </c>
      <c r="P52" s="1">
        <v>21794</v>
      </c>
      <c r="Q52" s="1">
        <v>9.1831489175227325</v>
      </c>
      <c r="R52" s="1">
        <v>4436</v>
      </c>
      <c r="S52" s="1">
        <v>20.35422593374323</v>
      </c>
      <c r="T52" s="1">
        <v>28563</v>
      </c>
      <c r="U52" s="1">
        <v>12.035343788712574</v>
      </c>
      <c r="V52" s="1">
        <v>14488</v>
      </c>
      <c r="W52" s="1">
        <v>6.1046830098682818</v>
      </c>
      <c r="X52" s="1">
        <v>25360.5</v>
      </c>
      <c r="Y52" s="1">
        <v>10.685934115941786</v>
      </c>
      <c r="Z52" s="1">
        <v>1794</v>
      </c>
      <c r="AA52" s="1">
        <v>0.75592223355216037</v>
      </c>
      <c r="AB52" s="1">
        <v>65.781180272797073</v>
      </c>
    </row>
    <row r="53" spans="2:28" x14ac:dyDescent="0.25">
      <c r="B53" s="1" t="s">
        <v>1894</v>
      </c>
      <c r="C53" s="1">
        <v>2008</v>
      </c>
      <c r="D53" s="1">
        <v>240413.5</v>
      </c>
      <c r="E53" s="1">
        <v>222684</v>
      </c>
      <c r="F53" s="1">
        <v>92.625414130238113</v>
      </c>
      <c r="G53" s="1">
        <v>131122</v>
      </c>
      <c r="H53" s="1">
        <v>58.882542077562825</v>
      </c>
      <c r="I53" s="1">
        <v>202968</v>
      </c>
      <c r="J53" s="1">
        <v>91.146198200140105</v>
      </c>
      <c r="K53" s="1">
        <v>84.424543546847403</v>
      </c>
      <c r="L53" s="1">
        <v>91914</v>
      </c>
      <c r="M53" s="1">
        <v>41.275529449803308</v>
      </c>
      <c r="N53" s="1">
        <v>111054</v>
      </c>
      <c r="O53" s="1">
        <v>49.870668750336797</v>
      </c>
      <c r="P53" s="1">
        <v>19716</v>
      </c>
      <c r="Q53" s="1">
        <v>8.853801799859891</v>
      </c>
      <c r="R53" s="1">
        <v>4178</v>
      </c>
      <c r="S53" s="1">
        <v>21.190910935280989</v>
      </c>
      <c r="T53" s="1">
        <v>27743</v>
      </c>
      <c r="U53" s="1">
        <v>12.458461317382479</v>
      </c>
      <c r="V53" s="1">
        <v>16746</v>
      </c>
      <c r="W53" s="1">
        <v>7.5200732877081427</v>
      </c>
      <c r="X53" s="1">
        <v>23125</v>
      </c>
      <c r="Y53" s="1">
        <v>10.384670654380198</v>
      </c>
      <c r="Z53" s="1">
        <v>1928</v>
      </c>
      <c r="AA53" s="1">
        <v>0.86580086580086579</v>
      </c>
      <c r="AB53" s="1">
        <v>65.511286578782475</v>
      </c>
    </row>
    <row r="54" spans="2:28" x14ac:dyDescent="0.25">
      <c r="B54" s="1" t="s">
        <v>1894</v>
      </c>
      <c r="C54" s="1">
        <v>2009</v>
      </c>
      <c r="D54" s="1">
        <v>230636</v>
      </c>
      <c r="E54" s="1">
        <v>215537</v>
      </c>
      <c r="F54" s="1">
        <v>93.453320383634818</v>
      </c>
      <c r="G54" s="1">
        <v>125697</v>
      </c>
      <c r="H54" s="1">
        <v>58.318061400130837</v>
      </c>
      <c r="I54" s="1">
        <v>198363</v>
      </c>
      <c r="J54" s="1">
        <v>92.031994506743615</v>
      </c>
      <c r="K54" s="1">
        <v>86.006954681836305</v>
      </c>
      <c r="L54" s="1">
        <v>95841</v>
      </c>
      <c r="M54" s="1">
        <v>44.466147343611539</v>
      </c>
      <c r="N54" s="1">
        <v>102522</v>
      </c>
      <c r="O54" s="1">
        <v>47.565847163132084</v>
      </c>
      <c r="P54" s="1">
        <v>17174</v>
      </c>
      <c r="Q54" s="1">
        <v>7.9680054932563777</v>
      </c>
      <c r="R54" s="1">
        <v>3952</v>
      </c>
      <c r="S54" s="1">
        <v>23.011529055549083</v>
      </c>
      <c r="T54" s="1">
        <v>28561</v>
      </c>
      <c r="U54" s="1">
        <v>13.251089140147631</v>
      </c>
      <c r="V54" s="1">
        <v>17594</v>
      </c>
      <c r="W54" s="1">
        <v>8.162867628295837</v>
      </c>
      <c r="X54" s="1">
        <v>22634</v>
      </c>
      <c r="Y54" s="1">
        <v>10.501213248769353</v>
      </c>
      <c r="Z54" s="1">
        <v>1266</v>
      </c>
      <c r="AA54" s="1">
        <v>0.58737014990465675</v>
      </c>
      <c r="AB54" s="1">
        <v>65.509580081211865</v>
      </c>
    </row>
    <row r="55" spans="2:28" x14ac:dyDescent="0.25">
      <c r="B55" s="1" t="s">
        <v>1894</v>
      </c>
      <c r="C55" s="1">
        <v>2010</v>
      </c>
      <c r="D55" s="1">
        <v>213272</v>
      </c>
      <c r="E55" s="1">
        <v>199577</v>
      </c>
      <c r="F55" s="1">
        <v>93.578622603998653</v>
      </c>
      <c r="G55" s="1">
        <v>116569</v>
      </c>
      <c r="H55" s="1">
        <v>58.408032989773375</v>
      </c>
      <c r="I55" s="1">
        <v>179623</v>
      </c>
      <c r="J55" s="1">
        <v>90.001853921043008</v>
      </c>
      <c r="K55" s="1">
        <v>84.222495217374998</v>
      </c>
      <c r="L55" s="1">
        <v>85455</v>
      </c>
      <c r="M55" s="1">
        <v>42.818060197317322</v>
      </c>
      <c r="N55" s="1">
        <v>94168</v>
      </c>
      <c r="O55" s="1">
        <v>47.183793723725678</v>
      </c>
      <c r="P55" s="1">
        <v>19954</v>
      </c>
      <c r="Q55" s="1">
        <v>9.998146078956994</v>
      </c>
      <c r="R55" s="1">
        <v>3494</v>
      </c>
      <c r="S55" s="1">
        <v>17.510273629347502</v>
      </c>
      <c r="T55" s="1">
        <v>27275</v>
      </c>
      <c r="U55" s="1">
        <v>13.666404445402025</v>
      </c>
      <c r="V55" s="1">
        <v>16794</v>
      </c>
      <c r="W55" s="1">
        <v>8.4147972962816358</v>
      </c>
      <c r="X55" s="1">
        <v>20616</v>
      </c>
      <c r="Y55" s="1">
        <v>10.329847627732654</v>
      </c>
      <c r="Z55" s="1">
        <v>549</v>
      </c>
      <c r="AA55" s="1">
        <v>0.27508179800277588</v>
      </c>
      <c r="AB55" s="1">
        <v>60.794933577840801</v>
      </c>
    </row>
    <row r="56" spans="2:28" x14ac:dyDescent="0.25">
      <c r="B56" s="1" t="s">
        <v>1894</v>
      </c>
      <c r="C56" s="1">
        <v>2011</v>
      </c>
      <c r="D56" s="1">
        <v>212004</v>
      </c>
      <c r="E56" s="1">
        <v>198153</v>
      </c>
      <c r="F56" s="1">
        <v>93.46663270504331</v>
      </c>
      <c r="G56" s="1">
        <v>116778</v>
      </c>
      <c r="H56" s="1">
        <v>58.933248550362592</v>
      </c>
      <c r="I56" s="1">
        <v>177792</v>
      </c>
      <c r="J56" s="1">
        <v>89.724606743274137</v>
      </c>
      <c r="K56" s="1">
        <v>83.862568630780558</v>
      </c>
      <c r="L56" s="1">
        <v>85428</v>
      </c>
      <c r="M56" s="1">
        <v>43.112140618612891</v>
      </c>
      <c r="N56" s="1">
        <v>92364</v>
      </c>
      <c r="O56" s="1">
        <v>46.612466124661246</v>
      </c>
      <c r="P56" s="1">
        <v>20361</v>
      </c>
      <c r="Q56" s="1">
        <v>10.275393256725863</v>
      </c>
      <c r="R56" s="1">
        <v>3049</v>
      </c>
      <c r="S56" s="1">
        <v>14.974706546829724</v>
      </c>
      <c r="T56" s="1">
        <v>28398</v>
      </c>
      <c r="U56" s="1">
        <v>14.331350017410788</v>
      </c>
      <c r="V56" s="1">
        <v>17874</v>
      </c>
      <c r="W56" s="1">
        <v>9.0203024935277281</v>
      </c>
      <c r="X56" s="1">
        <v>20777</v>
      </c>
      <c r="Y56" s="1">
        <v>10.485332041402351</v>
      </c>
      <c r="Z56" s="1">
        <v>737</v>
      </c>
      <c r="AA56" s="1">
        <v>0.37193481804464229</v>
      </c>
      <c r="AB56" s="1">
        <v>59.758436623541122</v>
      </c>
    </row>
    <row r="57" spans="2:28" x14ac:dyDescent="0.25">
      <c r="B57" s="1" t="s">
        <v>1894</v>
      </c>
      <c r="C57" s="1">
        <v>2012</v>
      </c>
      <c r="D57" s="1">
        <v>208274.85</v>
      </c>
      <c r="E57" s="1">
        <v>193631.5</v>
      </c>
      <c r="F57" s="1">
        <v>92.969218318966497</v>
      </c>
      <c r="G57" s="1">
        <v>112896.5</v>
      </c>
      <c r="H57" s="1">
        <v>58.304821271332393</v>
      </c>
      <c r="I57" s="1">
        <v>174599</v>
      </c>
      <c r="J57" s="1">
        <v>90.170762505067614</v>
      </c>
      <c r="K57" s="1">
        <v>83.831053053213097</v>
      </c>
      <c r="L57" s="1">
        <v>86388</v>
      </c>
      <c r="M57" s="1">
        <v>44.614641729264093</v>
      </c>
      <c r="N57" s="1">
        <v>88211</v>
      </c>
      <c r="O57" s="1">
        <v>45.556120775803521</v>
      </c>
      <c r="P57" s="1">
        <v>19081</v>
      </c>
      <c r="Q57" s="1">
        <v>9.8542850724184845</v>
      </c>
      <c r="R57" s="1">
        <v>2744</v>
      </c>
      <c r="S57" s="1">
        <v>14.380797652114669</v>
      </c>
      <c r="T57" s="1">
        <v>27600</v>
      </c>
      <c r="U57" s="1">
        <v>14.253879146729743</v>
      </c>
      <c r="V57" s="1">
        <v>19065.5</v>
      </c>
      <c r="W57" s="1">
        <v>9.8462801765208656</v>
      </c>
      <c r="X57" s="1">
        <v>22132</v>
      </c>
      <c r="Y57" s="1">
        <v>11.429958452008067</v>
      </c>
      <c r="Z57" s="1">
        <v>250</v>
      </c>
      <c r="AA57" s="1">
        <v>0.12911122415516071</v>
      </c>
      <c r="AB57" s="1">
        <v>59.190451590026072</v>
      </c>
    </row>
    <row r="58" spans="2:28" x14ac:dyDescent="0.25">
      <c r="B58" s="1" t="s">
        <v>1894</v>
      </c>
      <c r="C58" s="1">
        <v>2013</v>
      </c>
      <c r="D58" s="1">
        <v>197952.3</v>
      </c>
      <c r="E58" s="1">
        <v>184060.85</v>
      </c>
      <c r="F58" s="1">
        <v>92.982425564138438</v>
      </c>
      <c r="G58" s="1">
        <v>105101</v>
      </c>
      <c r="H58" s="1">
        <v>57.101224948162525</v>
      </c>
      <c r="I58" s="1">
        <v>165931.85</v>
      </c>
      <c r="J58" s="1">
        <v>90.150539889389833</v>
      </c>
      <c r="K58" s="1">
        <v>83.824158648320847</v>
      </c>
      <c r="L58" s="1">
        <v>84239.85</v>
      </c>
      <c r="M58" s="1">
        <v>45.767391599028258</v>
      </c>
      <c r="N58" s="1">
        <v>81692</v>
      </c>
      <c r="O58" s="1">
        <v>44.383148290361582</v>
      </c>
      <c r="P58" s="1">
        <v>18129</v>
      </c>
      <c r="Q58" s="1">
        <v>9.849460110610158</v>
      </c>
      <c r="R58" s="1">
        <v>2619</v>
      </c>
      <c r="S58" s="1">
        <v>14.446466986596063</v>
      </c>
      <c r="T58" s="1">
        <v>25534</v>
      </c>
      <c r="U58" s="1">
        <v>13.872586158327533</v>
      </c>
      <c r="V58" s="1">
        <v>19648.099999999999</v>
      </c>
      <c r="W58" s="1">
        <v>10.674784996374839</v>
      </c>
      <c r="X58" s="1">
        <v>23113</v>
      </c>
      <c r="Y58" s="1">
        <v>12.557260275609941</v>
      </c>
      <c r="Z58" s="1">
        <v>959</v>
      </c>
      <c r="AA58" s="1">
        <v>0.52102334635529501</v>
      </c>
      <c r="AB58" s="1">
        <v>57.003340251478164</v>
      </c>
    </row>
    <row r="59" spans="2:28" x14ac:dyDescent="0.25">
      <c r="B59" s="1" t="s">
        <v>1894</v>
      </c>
      <c r="C59" s="1">
        <v>2014</v>
      </c>
      <c r="D59" s="1">
        <v>195707.90000000002</v>
      </c>
      <c r="E59" s="1">
        <v>183024.5</v>
      </c>
      <c r="F59" s="1">
        <v>93.519219203721448</v>
      </c>
      <c r="G59" s="1">
        <v>104408.5</v>
      </c>
      <c r="H59" s="1">
        <v>57.046187805457734</v>
      </c>
      <c r="I59" s="1">
        <v>165119.5</v>
      </c>
      <c r="J59" s="1">
        <v>90.217156719455588</v>
      </c>
      <c r="K59" s="1">
        <v>84.370380551832596</v>
      </c>
      <c r="L59" s="1">
        <v>86092.5</v>
      </c>
      <c r="M59" s="1">
        <v>47.038784425035992</v>
      </c>
      <c r="N59" s="1">
        <v>79027</v>
      </c>
      <c r="O59" s="1">
        <v>43.178372294419596</v>
      </c>
      <c r="P59" s="1">
        <v>17905</v>
      </c>
      <c r="Q59" s="1">
        <v>9.7828432805444088</v>
      </c>
      <c r="R59" s="1">
        <v>2381</v>
      </c>
      <c r="S59" s="1">
        <v>13.297961463278412</v>
      </c>
      <c r="T59" s="1">
        <v>25237</v>
      </c>
      <c r="U59" s="1">
        <v>13.788864332370803</v>
      </c>
      <c r="V59" s="1">
        <v>21050</v>
      </c>
      <c r="W59" s="1">
        <v>11.501192463304093</v>
      </c>
      <c r="X59" s="1">
        <v>20732</v>
      </c>
      <c r="Y59" s="1">
        <v>11.327445232742065</v>
      </c>
      <c r="Z59" s="1">
        <v>342</v>
      </c>
      <c r="AA59" s="1">
        <v>0.18686022909501188</v>
      </c>
      <c r="AB59" s="1">
        <v>55.751454902958244</v>
      </c>
    </row>
    <row r="60" spans="2:28" x14ac:dyDescent="0.25">
      <c r="B60" s="1" t="s">
        <v>1894</v>
      </c>
      <c r="C60" s="1">
        <v>2015</v>
      </c>
      <c r="D60" s="1">
        <v>192306.34999999998</v>
      </c>
      <c r="E60" s="1">
        <v>180343</v>
      </c>
      <c r="F60" s="1">
        <v>93.779014577521764</v>
      </c>
      <c r="G60" s="1">
        <v>102343.5</v>
      </c>
      <c r="H60" s="1">
        <v>56.74936093998658</v>
      </c>
      <c r="I60" s="1">
        <v>162781.5</v>
      </c>
      <c r="J60" s="1">
        <v>90.262167092706676</v>
      </c>
      <c r="K60" s="1">
        <v>84.64697083585645</v>
      </c>
      <c r="L60" s="1">
        <v>87355</v>
      </c>
      <c r="M60" s="1">
        <v>48.43825377197895</v>
      </c>
      <c r="N60" s="1">
        <v>75426.5</v>
      </c>
      <c r="O60" s="1">
        <v>41.823913320727726</v>
      </c>
      <c r="P60" s="1">
        <v>17561.5</v>
      </c>
      <c r="Q60" s="1">
        <v>9.7378329072933241</v>
      </c>
      <c r="R60" s="1">
        <v>1852</v>
      </c>
      <c r="S60" s="1">
        <v>10.545796201918971</v>
      </c>
      <c r="T60" s="1">
        <v>24546</v>
      </c>
      <c r="U60" s="1">
        <v>13.610730663236167</v>
      </c>
      <c r="V60" s="1">
        <v>20796</v>
      </c>
      <c r="W60" s="1">
        <v>11.531359686819007</v>
      </c>
      <c r="X60" s="1">
        <v>19996</v>
      </c>
      <c r="Y60" s="1">
        <v>11.087760545183345</v>
      </c>
      <c r="Z60" s="1">
        <v>301</v>
      </c>
      <c r="AA60" s="1">
        <v>0.16690417704041743</v>
      </c>
      <c r="AB60" s="1">
        <v>58.707696915244092</v>
      </c>
    </row>
    <row r="61" spans="2:28" x14ac:dyDescent="0.25">
      <c r="B61" s="1" t="s">
        <v>1894</v>
      </c>
      <c r="C61" s="1">
        <v>2016</v>
      </c>
      <c r="D61" s="1">
        <v>194812.00999999998</v>
      </c>
      <c r="E61" s="1">
        <v>181693.8</v>
      </c>
      <c r="F61" s="1">
        <v>93.266221112343132</v>
      </c>
      <c r="G61" s="1">
        <v>101492.5</v>
      </c>
      <c r="H61" s="1">
        <v>55.859088202239157</v>
      </c>
      <c r="I61" s="1">
        <v>162260.29999999999</v>
      </c>
      <c r="J61" s="1">
        <v>89.30425804292716</v>
      </c>
      <c r="K61" s="1">
        <v>83.290706769053926</v>
      </c>
      <c r="L61" s="1">
        <v>89290.3</v>
      </c>
      <c r="M61" s="1">
        <v>49.143283920530038</v>
      </c>
      <c r="N61" s="1">
        <v>72970</v>
      </c>
      <c r="O61" s="1">
        <v>40.160974122397135</v>
      </c>
      <c r="P61" s="1">
        <v>19433.5</v>
      </c>
      <c r="Q61" s="1">
        <v>10.695741957072833</v>
      </c>
      <c r="R61" s="1">
        <v>1722</v>
      </c>
      <c r="S61" s="1">
        <v>8.8609874700903077</v>
      </c>
      <c r="T61" s="1">
        <v>23618.5</v>
      </c>
      <c r="U61" s="1">
        <v>12.999067662187702</v>
      </c>
      <c r="V61" s="1">
        <v>21097</v>
      </c>
      <c r="W61" s="1">
        <v>11.611293285736773</v>
      </c>
      <c r="X61" s="1">
        <v>19908.5</v>
      </c>
      <c r="Y61" s="1">
        <v>10.957170800544654</v>
      </c>
      <c r="Z61" s="1">
        <v>186</v>
      </c>
      <c r="AA61" s="1">
        <v>0.10237003133843864</v>
      </c>
      <c r="AB61" s="1">
        <v>58.897849749926813</v>
      </c>
    </row>
    <row r="62" spans="2:28" x14ac:dyDescent="0.25">
      <c r="B62" s="1" t="s">
        <v>1894</v>
      </c>
      <c r="C62" s="1">
        <v>2017</v>
      </c>
      <c r="D62" s="1">
        <v>187439.32</v>
      </c>
      <c r="E62" s="1">
        <v>174729.2</v>
      </c>
      <c r="F62" s="1">
        <v>93.219074845128546</v>
      </c>
      <c r="G62" s="1">
        <v>98412.5</v>
      </c>
      <c r="H62" s="1">
        <v>56.32286990382832</v>
      </c>
      <c r="I62" s="1">
        <v>158115.25</v>
      </c>
      <c r="J62" s="1">
        <v>90.491600716995208</v>
      </c>
      <c r="K62" s="1">
        <v>84.355433000930645</v>
      </c>
      <c r="L62" s="1">
        <v>89065.75</v>
      </c>
      <c r="M62" s="1">
        <v>50.973592278794847</v>
      </c>
      <c r="N62" s="1">
        <v>69049.5</v>
      </c>
      <c r="O62" s="1">
        <v>39.518008438200368</v>
      </c>
      <c r="P62" s="1">
        <v>16613.95</v>
      </c>
      <c r="Q62" s="1">
        <v>9.5083992830047865</v>
      </c>
      <c r="R62" s="1">
        <v>1711</v>
      </c>
      <c r="S62" s="1">
        <v>10.298574390798095</v>
      </c>
      <c r="T62" s="1">
        <v>22233.5</v>
      </c>
      <c r="U62" s="1">
        <v>12.724547471172535</v>
      </c>
      <c r="V62" s="1">
        <v>20992.5</v>
      </c>
      <c r="W62" s="1">
        <v>12.014305565412077</v>
      </c>
      <c r="X62" s="1">
        <v>19841</v>
      </c>
      <c r="Y62" s="1">
        <v>11.355285779366014</v>
      </c>
      <c r="Z62" s="1">
        <v>412</v>
      </c>
      <c r="AA62" s="1">
        <v>0.23579344494223056</v>
      </c>
      <c r="AB62" s="1">
        <v>59.071065795928192</v>
      </c>
    </row>
    <row r="63" spans="2:28" x14ac:dyDescent="0.25">
      <c r="B63" s="1" t="s">
        <v>1894</v>
      </c>
      <c r="C63" s="1">
        <v>2018</v>
      </c>
      <c r="D63" s="1">
        <v>183021.59999999998</v>
      </c>
      <c r="E63" s="1">
        <v>171410.5</v>
      </c>
      <c r="F63" s="1">
        <v>93.655885425545421</v>
      </c>
      <c r="G63" s="1">
        <v>95023.8</v>
      </c>
      <c r="H63" s="1">
        <v>55.43639391985905</v>
      </c>
      <c r="I63" s="1">
        <v>155169.79999999999</v>
      </c>
      <c r="J63" s="1">
        <v>90.525259537776265</v>
      </c>
      <c r="K63" s="1">
        <v>84.782233353877359</v>
      </c>
      <c r="L63" s="1">
        <v>88253.6</v>
      </c>
      <c r="M63" s="1">
        <v>51.486694222349271</v>
      </c>
      <c r="N63" s="1">
        <v>66916.2</v>
      </c>
      <c r="O63" s="1">
        <v>39.038565315427</v>
      </c>
      <c r="P63" s="1">
        <v>16240.7</v>
      </c>
      <c r="Q63" s="1">
        <v>9.4747404622237266</v>
      </c>
      <c r="R63" s="1">
        <v>1496</v>
      </c>
      <c r="S63" s="1">
        <v>9.2114256158909402</v>
      </c>
      <c r="T63" s="1">
        <v>20634.5</v>
      </c>
      <c r="U63" s="1">
        <v>12.038060678896567</v>
      </c>
      <c r="V63" s="1">
        <v>20303.3</v>
      </c>
      <c r="W63" s="1">
        <v>11.844840310249371</v>
      </c>
      <c r="X63" s="1">
        <v>21191.5</v>
      </c>
      <c r="Y63" s="1">
        <v>12.363011600806253</v>
      </c>
      <c r="Z63" s="1">
        <v>248</v>
      </c>
      <c r="AA63" s="1">
        <v>0.14468191855224738</v>
      </c>
      <c r="AB63" s="1">
        <v>59.166327102437599</v>
      </c>
    </row>
    <row r="64" spans="2:28" x14ac:dyDescent="0.25">
      <c r="B64" s="1" t="s">
        <v>1894</v>
      </c>
      <c r="C64" s="1">
        <v>2019</v>
      </c>
      <c r="D64" s="1">
        <v>180982.89</v>
      </c>
      <c r="E64" s="1">
        <v>168908.5</v>
      </c>
      <c r="F64" s="1">
        <v>93.328435632782742</v>
      </c>
      <c r="G64" s="1">
        <v>93876.3</v>
      </c>
      <c r="H64" s="1">
        <v>55.578197663231862</v>
      </c>
      <c r="I64" s="1">
        <v>152641.45000000001</v>
      </c>
      <c r="J64" s="1">
        <v>90.369312379187548</v>
      </c>
      <c r="K64" s="1">
        <v>84.340265535598419</v>
      </c>
      <c r="L64" s="1">
        <v>88256.450000000012</v>
      </c>
      <c r="M64" s="1">
        <v>52.251041244223948</v>
      </c>
      <c r="N64" s="1">
        <v>64385</v>
      </c>
      <c r="O64" s="1">
        <v>38.118271134963607</v>
      </c>
      <c r="P64" s="1">
        <v>16267.05</v>
      </c>
      <c r="Q64" s="1">
        <v>9.6306876208124521</v>
      </c>
      <c r="R64" s="1">
        <v>1378</v>
      </c>
      <c r="S64" s="1">
        <v>8.4711118487986461</v>
      </c>
      <c r="T64" s="1">
        <v>19734</v>
      </c>
      <c r="U64" s="1">
        <v>11.683248622775052</v>
      </c>
      <c r="V64" s="1">
        <v>20137.5</v>
      </c>
      <c r="W64" s="1">
        <v>11.922135357308839</v>
      </c>
      <c r="X64" s="1">
        <v>22642</v>
      </c>
      <c r="Y64" s="1">
        <v>13.404890813665387</v>
      </c>
      <c r="Z64" s="1">
        <v>218</v>
      </c>
      <c r="AA64" s="1">
        <v>0.12906396066509382</v>
      </c>
      <c r="AB64" s="1">
        <v>59.299264712077772</v>
      </c>
    </row>
    <row r="65" spans="2:28" x14ac:dyDescent="0.25">
      <c r="B65" s="1" t="s">
        <v>1894</v>
      </c>
      <c r="C65" s="1">
        <v>2020</v>
      </c>
      <c r="D65" s="1">
        <v>178223.77</v>
      </c>
      <c r="E65" s="1">
        <v>166258.04</v>
      </c>
      <c r="F65" s="1">
        <v>93.286120027648394</v>
      </c>
      <c r="G65" s="1">
        <v>92121.600000000006</v>
      </c>
      <c r="H65" s="1">
        <v>55.408809101803435</v>
      </c>
      <c r="I65" s="1">
        <v>150673.60000000001</v>
      </c>
      <c r="J65" s="1">
        <v>90.626354069854315</v>
      </c>
      <c r="K65" s="1">
        <v>84.541809434285909</v>
      </c>
      <c r="L65" s="1">
        <v>87719.6</v>
      </c>
      <c r="M65" s="1">
        <v>52.761117597681292</v>
      </c>
      <c r="N65" s="1">
        <v>62954</v>
      </c>
      <c r="O65" s="1">
        <v>37.865236472173017</v>
      </c>
      <c r="P65" s="1">
        <v>15584.44</v>
      </c>
      <c r="Q65" s="1">
        <v>9.3736459301456936</v>
      </c>
      <c r="R65" s="1">
        <v>1262</v>
      </c>
      <c r="S65" s="1">
        <v>8.0978206467476532</v>
      </c>
      <c r="T65" s="1">
        <v>18695</v>
      </c>
      <c r="U65" s="1">
        <v>11.244568984453322</v>
      </c>
      <c r="V65" s="1">
        <v>19816</v>
      </c>
      <c r="W65" s="1">
        <v>11.918822091250442</v>
      </c>
      <c r="X65" s="1">
        <v>19836.5</v>
      </c>
      <c r="Y65" s="1">
        <v>11.931152322017027</v>
      </c>
      <c r="Z65" s="1">
        <v>188</v>
      </c>
      <c r="AA65" s="1">
        <v>0.11307723824965096</v>
      </c>
      <c r="AB65" s="1">
        <v>59.19045120665961</v>
      </c>
    </row>
    <row r="66" spans="2:28" x14ac:dyDescent="0.25">
      <c r="B66" s="1" t="s">
        <v>1894</v>
      </c>
      <c r="C66" s="1">
        <v>2021</v>
      </c>
      <c r="D66" s="1">
        <v>180178.20500000002</v>
      </c>
      <c r="E66" s="1">
        <v>166891.75</v>
      </c>
      <c r="F66" s="1">
        <v>92.625936638673906</v>
      </c>
      <c r="G66" s="1">
        <v>91921.1</v>
      </c>
      <c r="H66" s="1">
        <v>55.078276787198888</v>
      </c>
      <c r="I66" s="1">
        <v>151659.85</v>
      </c>
      <c r="J66" s="1">
        <v>90.873185762627571</v>
      </c>
      <c r="K66" s="1">
        <v>84.172139466035858</v>
      </c>
      <c r="L66" s="1">
        <v>89439.85</v>
      </c>
      <c r="M66" s="1">
        <v>53.59153463247884</v>
      </c>
      <c r="N66" s="1">
        <v>62220</v>
      </c>
      <c r="O66" s="1">
        <v>37.281651130148738</v>
      </c>
      <c r="P66" s="1">
        <v>15231.9</v>
      </c>
      <c r="Q66" s="1">
        <v>9.1268142373724288</v>
      </c>
      <c r="R66" s="1">
        <v>1240</v>
      </c>
      <c r="S66" s="1">
        <v>8.1408097479631572</v>
      </c>
      <c r="T66" s="1">
        <v>17713</v>
      </c>
      <c r="U66" s="1">
        <v>10.613466513473554</v>
      </c>
      <c r="V66" s="1">
        <v>20062.5</v>
      </c>
      <c r="W66" s="1">
        <v>12.021265281237689</v>
      </c>
      <c r="X66" s="1">
        <v>21338.5</v>
      </c>
      <c r="Y66" s="1">
        <v>12.785832732894226</v>
      </c>
      <c r="Z66" s="1">
        <v>246</v>
      </c>
      <c r="AA66" s="1">
        <v>0.14740093503723223</v>
      </c>
      <c r="AB66" s="1">
        <v>59.114852127637718</v>
      </c>
    </row>
    <row r="67" spans="2:28" x14ac:dyDescent="0.25">
      <c r="B67" s="1" t="s">
        <v>1895</v>
      </c>
      <c r="C67" s="1">
        <v>2001</v>
      </c>
      <c r="D67" s="1">
        <v>137840</v>
      </c>
      <c r="E67" s="1">
        <v>123345</v>
      </c>
      <c r="F67" s="1">
        <v>89.484184561810793</v>
      </c>
      <c r="G67" s="1">
        <v>55689</v>
      </c>
      <c r="H67" s="1">
        <v>45.148972394503225</v>
      </c>
      <c r="I67" s="1">
        <v>117534</v>
      </c>
      <c r="J67" s="1">
        <v>95.288824030159319</v>
      </c>
      <c r="K67" s="1">
        <v>85.26842716192688</v>
      </c>
      <c r="L67" s="1">
        <v>64983</v>
      </c>
      <c r="M67" s="1">
        <v>52.683935303417243</v>
      </c>
      <c r="N67" s="1">
        <v>52551</v>
      </c>
      <c r="O67" s="1">
        <v>42.604888726742061</v>
      </c>
      <c r="P67" s="1">
        <v>5811</v>
      </c>
      <c r="Q67" s="1">
        <v>4.7111759698406903</v>
      </c>
      <c r="R67" s="1">
        <v>1180</v>
      </c>
      <c r="S67" s="1">
        <v>20.306315608329033</v>
      </c>
      <c r="T67" s="1">
        <v>9069</v>
      </c>
      <c r="U67" s="1">
        <v>7.3525477319713</v>
      </c>
      <c r="V67" s="1">
        <v>5534</v>
      </c>
      <c r="W67" s="1">
        <v>4.4866026186712062</v>
      </c>
      <c r="X67" s="1">
        <v>678</v>
      </c>
      <c r="Y67" s="1">
        <v>0.54967773318740121</v>
      </c>
      <c r="Z67" s="1">
        <v>30</v>
      </c>
      <c r="AA67" s="1">
        <v>2.4322023592362886E-2</v>
      </c>
      <c r="AB67" s="1">
        <v>21.344987747982223</v>
      </c>
    </row>
    <row r="68" spans="2:28" x14ac:dyDescent="0.25">
      <c r="B68" s="1" t="s">
        <v>1895</v>
      </c>
      <c r="C68" s="1">
        <v>2002</v>
      </c>
      <c r="D68" s="1">
        <v>132675</v>
      </c>
      <c r="E68" s="1">
        <v>117800</v>
      </c>
      <c r="F68" s="1">
        <v>88.788392688901453</v>
      </c>
      <c r="G68" s="1">
        <v>53615</v>
      </c>
      <c r="H68" s="1">
        <v>45.513582342954159</v>
      </c>
      <c r="I68" s="1">
        <v>112156</v>
      </c>
      <c r="J68" s="1">
        <v>95.208828522920214</v>
      </c>
      <c r="K68" s="1">
        <v>84.534388543433209</v>
      </c>
      <c r="L68" s="1">
        <v>61957</v>
      </c>
      <c r="M68" s="1">
        <v>52.595076400679119</v>
      </c>
      <c r="N68" s="1">
        <v>50199</v>
      </c>
      <c r="O68" s="1">
        <v>42.613752122241088</v>
      </c>
      <c r="P68" s="1">
        <v>5644</v>
      </c>
      <c r="Q68" s="1">
        <v>4.7911714770797964</v>
      </c>
      <c r="R68" s="1">
        <v>1109</v>
      </c>
      <c r="S68" s="1">
        <v>19.649184975194895</v>
      </c>
      <c r="T68" s="1">
        <v>8196</v>
      </c>
      <c r="U68" s="1">
        <v>6.9575551782682519</v>
      </c>
      <c r="V68" s="1">
        <v>5898</v>
      </c>
      <c r="W68" s="1">
        <v>5.0067911714770794</v>
      </c>
      <c r="X68" s="1">
        <v>817</v>
      </c>
      <c r="Y68" s="1">
        <v>0.69354838709677413</v>
      </c>
      <c r="Z68" s="1">
        <v>25</v>
      </c>
      <c r="AA68" s="1">
        <v>2.1222410865874362E-2</v>
      </c>
      <c r="AB68" s="1">
        <v>21.300486945766934</v>
      </c>
    </row>
    <row r="69" spans="2:28" x14ac:dyDescent="0.25">
      <c r="B69" s="1" t="s">
        <v>1895</v>
      </c>
      <c r="C69" s="1">
        <v>2003</v>
      </c>
      <c r="D69" s="1">
        <v>122606</v>
      </c>
      <c r="E69" s="1">
        <v>107565</v>
      </c>
      <c r="F69" s="1">
        <v>87.732248013963428</v>
      </c>
      <c r="G69" s="1">
        <v>49301</v>
      </c>
      <c r="H69" s="1">
        <v>45.83368195974527</v>
      </c>
      <c r="I69" s="1">
        <v>102424</v>
      </c>
      <c r="J69" s="1">
        <v>95.220564309952124</v>
      </c>
      <c r="K69" s="1">
        <v>83.539141640702738</v>
      </c>
      <c r="L69" s="1">
        <v>56600</v>
      </c>
      <c r="M69" s="1">
        <v>52.619346441686417</v>
      </c>
      <c r="N69" s="1">
        <v>45824</v>
      </c>
      <c r="O69" s="1">
        <v>42.601217868265699</v>
      </c>
      <c r="P69" s="1">
        <v>5141</v>
      </c>
      <c r="Q69" s="1">
        <v>4.7794356900478778</v>
      </c>
      <c r="R69" s="1">
        <v>1151</v>
      </c>
      <c r="S69" s="1">
        <v>22.388640342345848</v>
      </c>
      <c r="T69" s="1">
        <v>7593</v>
      </c>
      <c r="U69" s="1">
        <v>7.0589875888997344</v>
      </c>
      <c r="V69" s="1">
        <v>5924</v>
      </c>
      <c r="W69" s="1">
        <v>5.5073676381722674</v>
      </c>
      <c r="X69" s="1">
        <v>11672</v>
      </c>
      <c r="Y69" s="1">
        <v>10.851113280342119</v>
      </c>
      <c r="Z69" s="1">
        <v>352</v>
      </c>
      <c r="AA69" s="1">
        <v>0.32724399200483428</v>
      </c>
      <c r="AB69" s="1">
        <v>21.350437766843257</v>
      </c>
    </row>
    <row r="70" spans="2:28" x14ac:dyDescent="0.25">
      <c r="B70" s="1" t="s">
        <v>1895</v>
      </c>
      <c r="C70" s="1">
        <v>2004</v>
      </c>
      <c r="D70" s="1">
        <v>112890</v>
      </c>
      <c r="E70" s="1">
        <v>99002</v>
      </c>
      <c r="F70" s="1">
        <v>87.697758880325978</v>
      </c>
      <c r="G70" s="1">
        <v>46010</v>
      </c>
      <c r="H70" s="1">
        <v>46.473808609927069</v>
      </c>
      <c r="I70" s="1">
        <v>93965</v>
      </c>
      <c r="J70" s="1">
        <v>94.912223995474847</v>
      </c>
      <c r="K70" s="1">
        <v>83.235893347506419</v>
      </c>
      <c r="L70" s="1">
        <v>52438</v>
      </c>
      <c r="M70" s="1">
        <v>52.966606735217468</v>
      </c>
      <c r="N70" s="1">
        <v>41527</v>
      </c>
      <c r="O70" s="1">
        <v>41.945617260257364</v>
      </c>
      <c r="P70" s="1">
        <v>5037</v>
      </c>
      <c r="Q70" s="1">
        <v>5.0877760045251605</v>
      </c>
      <c r="R70" s="1">
        <v>1030</v>
      </c>
      <c r="S70" s="1">
        <v>20.448679769704189</v>
      </c>
      <c r="T70" s="1">
        <v>6699</v>
      </c>
      <c r="U70" s="1">
        <v>6.7665299690915335</v>
      </c>
      <c r="V70" s="1">
        <v>6096</v>
      </c>
      <c r="W70" s="1">
        <v>6.1574513646188969</v>
      </c>
      <c r="X70" s="1">
        <v>10841</v>
      </c>
      <c r="Y70" s="1">
        <v>10.950283832649847</v>
      </c>
      <c r="Z70" s="1">
        <v>429</v>
      </c>
      <c r="AA70" s="1">
        <v>0.4333245793014282</v>
      </c>
      <c r="AB70" s="1">
        <v>21.42524795436298</v>
      </c>
    </row>
    <row r="71" spans="2:28" x14ac:dyDescent="0.25">
      <c r="B71" s="1" t="s">
        <v>1895</v>
      </c>
      <c r="C71" s="1">
        <v>2005</v>
      </c>
      <c r="D71" s="1">
        <v>103597</v>
      </c>
      <c r="E71" s="1">
        <v>90981</v>
      </c>
      <c r="F71" s="1">
        <v>87.822041178798614</v>
      </c>
      <c r="G71" s="1">
        <v>43047</v>
      </c>
      <c r="H71" s="1">
        <v>47.314274408942524</v>
      </c>
      <c r="I71" s="1">
        <v>86896</v>
      </c>
      <c r="J71" s="1">
        <v>95.510051549224556</v>
      </c>
      <c r="K71" s="1">
        <v>83.878876801451781</v>
      </c>
      <c r="L71" s="1">
        <v>48569</v>
      </c>
      <c r="M71" s="1">
        <v>53.383673514250226</v>
      </c>
      <c r="N71" s="1">
        <v>38327</v>
      </c>
      <c r="O71" s="1">
        <v>42.126378034974337</v>
      </c>
      <c r="P71" s="1">
        <v>4085</v>
      </c>
      <c r="Q71" s="1">
        <v>4.4899484507754366</v>
      </c>
      <c r="R71" s="1">
        <v>1049</v>
      </c>
      <c r="S71" s="1">
        <v>25.679314565483473</v>
      </c>
      <c r="T71" s="1">
        <v>5967</v>
      </c>
      <c r="U71" s="1">
        <v>6.5585122168364816</v>
      </c>
      <c r="V71" s="1">
        <v>5682</v>
      </c>
      <c r="W71" s="1">
        <v>6.2452599993405213</v>
      </c>
      <c r="X71" s="1">
        <v>9730</v>
      </c>
      <c r="Y71" s="1">
        <v>10.694540618370867</v>
      </c>
      <c r="Z71" s="1">
        <v>707</v>
      </c>
      <c r="AA71" s="1">
        <v>0.77708532550752352</v>
      </c>
      <c r="AB71" s="1">
        <v>21.632012553942722</v>
      </c>
    </row>
    <row r="72" spans="2:28" x14ac:dyDescent="0.25">
      <c r="B72" s="1" t="s">
        <v>1895</v>
      </c>
      <c r="C72" s="1">
        <v>2006</v>
      </c>
      <c r="D72" s="1">
        <v>93225</v>
      </c>
      <c r="E72" s="1">
        <v>82242</v>
      </c>
      <c r="F72" s="1">
        <v>88.218825422365242</v>
      </c>
      <c r="G72" s="1">
        <v>39487</v>
      </c>
      <c r="H72" s="1">
        <v>48.013180613311931</v>
      </c>
      <c r="I72" s="1">
        <v>78640</v>
      </c>
      <c r="J72" s="1">
        <v>95.62024269837795</v>
      </c>
      <c r="K72" s="1">
        <v>84.355054974523995</v>
      </c>
      <c r="L72" s="1">
        <v>45039</v>
      </c>
      <c r="M72" s="1">
        <v>54.763989202597216</v>
      </c>
      <c r="N72" s="1">
        <v>33601</v>
      </c>
      <c r="O72" s="1">
        <v>40.856253495780742</v>
      </c>
      <c r="P72" s="1">
        <v>3602</v>
      </c>
      <c r="Q72" s="1">
        <v>4.3797573016220417</v>
      </c>
      <c r="R72" s="1">
        <v>1021</v>
      </c>
      <c r="S72" s="1">
        <v>28.345363686840646</v>
      </c>
      <c r="T72" s="1">
        <v>5447</v>
      </c>
      <c r="U72" s="1">
        <v>6.6231365968726443</v>
      </c>
      <c r="V72" s="1">
        <v>5864</v>
      </c>
      <c r="W72" s="1">
        <v>7.1301767953113977</v>
      </c>
      <c r="X72" s="1">
        <v>8582</v>
      </c>
      <c r="Y72" s="1">
        <v>10.435057513192772</v>
      </c>
      <c r="Z72" s="1">
        <v>636</v>
      </c>
      <c r="AA72" s="1">
        <v>0.77332749689939451</v>
      </c>
      <c r="AB72" s="1">
        <v>21.083151321253883</v>
      </c>
    </row>
    <row r="73" spans="2:28" x14ac:dyDescent="0.25">
      <c r="B73" s="1" t="s">
        <v>1895</v>
      </c>
      <c r="C73" s="1">
        <v>2007</v>
      </c>
      <c r="D73" s="1">
        <v>86694.5</v>
      </c>
      <c r="E73" s="1">
        <v>76260</v>
      </c>
      <c r="F73" s="1">
        <v>87.96405769685505</v>
      </c>
      <c r="G73" s="1">
        <v>36942</v>
      </c>
      <c r="H73" s="1">
        <v>48.442171518489381</v>
      </c>
      <c r="I73" s="1">
        <v>72981</v>
      </c>
      <c r="J73" s="1">
        <v>95.700236034618413</v>
      </c>
      <c r="K73" s="1">
        <v>84.1818108415182</v>
      </c>
      <c r="L73" s="1">
        <v>42681</v>
      </c>
      <c r="M73" s="1">
        <v>55.967741935483872</v>
      </c>
      <c r="N73" s="1">
        <v>30300</v>
      </c>
      <c r="O73" s="1">
        <v>39.732494099134541</v>
      </c>
      <c r="P73" s="1">
        <v>3279</v>
      </c>
      <c r="Q73" s="1">
        <v>4.2997639653815893</v>
      </c>
      <c r="R73" s="1">
        <v>906</v>
      </c>
      <c r="S73" s="1">
        <v>27.630375114364135</v>
      </c>
      <c r="T73" s="1">
        <v>5267</v>
      </c>
      <c r="U73" s="1">
        <v>6.9066351953842116</v>
      </c>
      <c r="V73" s="1">
        <v>6079</v>
      </c>
      <c r="W73" s="1">
        <v>7.9714135851035923</v>
      </c>
      <c r="X73" s="1">
        <v>8025</v>
      </c>
      <c r="Y73" s="1">
        <v>10.523210070810386</v>
      </c>
      <c r="Z73" s="1">
        <v>511</v>
      </c>
      <c r="AA73" s="1">
        <v>0.67007605559926564</v>
      </c>
      <c r="AB73" s="1">
        <v>21.137476751824515</v>
      </c>
    </row>
    <row r="74" spans="2:28" x14ac:dyDescent="0.25">
      <c r="B74" s="1" t="s">
        <v>1895</v>
      </c>
      <c r="C74" s="1">
        <v>2008</v>
      </c>
      <c r="D74" s="1">
        <v>80657</v>
      </c>
      <c r="E74" s="1">
        <v>71811</v>
      </c>
      <c r="F74" s="1">
        <v>89.032570018721245</v>
      </c>
      <c r="G74" s="1">
        <v>34417</v>
      </c>
      <c r="H74" s="1">
        <v>47.927197783069445</v>
      </c>
      <c r="I74" s="1">
        <v>68974</v>
      </c>
      <c r="J74" s="1">
        <v>96.049351770620092</v>
      </c>
      <c r="K74" s="1">
        <v>85.515206367705218</v>
      </c>
      <c r="L74" s="1">
        <v>41426</v>
      </c>
      <c r="M74" s="1">
        <v>57.68754090598933</v>
      </c>
      <c r="N74" s="1">
        <v>27548</v>
      </c>
      <c r="O74" s="1">
        <v>38.361810864630769</v>
      </c>
      <c r="P74" s="1">
        <v>2837</v>
      </c>
      <c r="Q74" s="1">
        <v>3.9506482293799001</v>
      </c>
      <c r="R74" s="1">
        <v>721</v>
      </c>
      <c r="S74" s="1">
        <v>25.414169897779342</v>
      </c>
      <c r="T74" s="1">
        <v>5115</v>
      </c>
      <c r="U74" s="1">
        <v>7.122864185152693</v>
      </c>
      <c r="V74" s="1">
        <v>6870</v>
      </c>
      <c r="W74" s="1">
        <v>9.5667794627564025</v>
      </c>
      <c r="X74" s="1">
        <v>6642</v>
      </c>
      <c r="Y74" s="1">
        <v>9.2492793583155777</v>
      </c>
      <c r="Z74" s="1">
        <v>600</v>
      </c>
      <c r="AA74" s="1">
        <v>0.8355265906337469</v>
      </c>
      <c r="AB74" s="1">
        <v>21.126039592018049</v>
      </c>
    </row>
    <row r="75" spans="2:28" x14ac:dyDescent="0.25">
      <c r="B75" s="1" t="s">
        <v>1895</v>
      </c>
      <c r="C75" s="1">
        <v>2009</v>
      </c>
      <c r="D75" s="1">
        <v>75191</v>
      </c>
      <c r="E75" s="1">
        <v>68037</v>
      </c>
      <c r="F75" s="1">
        <v>90.485563431793707</v>
      </c>
      <c r="G75" s="1">
        <v>32241</v>
      </c>
      <c r="H75" s="1">
        <v>47.387450945808894</v>
      </c>
      <c r="I75" s="1">
        <v>65606</v>
      </c>
      <c r="J75" s="1">
        <v>96.426944162734983</v>
      </c>
      <c r="K75" s="1">
        <v>87.252463725711848</v>
      </c>
      <c r="L75" s="1">
        <v>40963</v>
      </c>
      <c r="M75" s="1">
        <v>60.206946220438887</v>
      </c>
      <c r="N75" s="1">
        <v>24643</v>
      </c>
      <c r="O75" s="1">
        <v>36.219997942296104</v>
      </c>
      <c r="P75" s="1">
        <v>2431</v>
      </c>
      <c r="Q75" s="1">
        <v>3.5730558372650179</v>
      </c>
      <c r="R75" s="1">
        <v>619</v>
      </c>
      <c r="S75" s="1">
        <v>25.462772521596051</v>
      </c>
      <c r="T75" s="1">
        <v>5258</v>
      </c>
      <c r="U75" s="1">
        <v>7.7281479195143818</v>
      </c>
      <c r="V75" s="1">
        <v>7163</v>
      </c>
      <c r="W75" s="1">
        <v>10.528095007128474</v>
      </c>
      <c r="X75" s="1">
        <v>6232</v>
      </c>
      <c r="Y75" s="1">
        <v>9.1597219160162844</v>
      </c>
      <c r="Z75" s="1">
        <v>405</v>
      </c>
      <c r="AA75" s="1">
        <v>0.59526434146126372</v>
      </c>
      <c r="AB75" s="1">
        <v>20.678933547304691</v>
      </c>
    </row>
    <row r="76" spans="2:28" x14ac:dyDescent="0.25">
      <c r="B76" s="1" t="s">
        <v>1895</v>
      </c>
      <c r="C76" s="1">
        <v>2010</v>
      </c>
      <c r="D76" s="1">
        <v>68858</v>
      </c>
      <c r="E76" s="1">
        <v>62209</v>
      </c>
      <c r="F76" s="1">
        <v>90.34389613407302</v>
      </c>
      <c r="G76" s="1">
        <v>29636</v>
      </c>
      <c r="H76" s="1">
        <v>47.639409088717066</v>
      </c>
      <c r="I76" s="1">
        <v>59976</v>
      </c>
      <c r="J76" s="1">
        <v>96.41048722853607</v>
      </c>
      <c r="K76" s="1">
        <v>87.100990444102351</v>
      </c>
      <c r="L76" s="1">
        <v>37873</v>
      </c>
      <c r="M76" s="1">
        <v>60.880258483499169</v>
      </c>
      <c r="N76" s="1">
        <v>22103</v>
      </c>
      <c r="O76" s="1">
        <v>35.530228745036894</v>
      </c>
      <c r="P76" s="1">
        <v>2233</v>
      </c>
      <c r="Q76" s="1">
        <v>3.5895127714639359</v>
      </c>
      <c r="R76" s="1">
        <v>552</v>
      </c>
      <c r="S76" s="1">
        <v>24.720107478728167</v>
      </c>
      <c r="T76" s="1">
        <v>5184</v>
      </c>
      <c r="U76" s="1">
        <v>8.3331993762960348</v>
      </c>
      <c r="V76" s="1">
        <v>6838</v>
      </c>
      <c r="W76" s="1">
        <v>10.991978652606536</v>
      </c>
      <c r="X76" s="1">
        <v>5874</v>
      </c>
      <c r="Y76" s="1">
        <v>9.4423636451317332</v>
      </c>
      <c r="Z76" s="1">
        <v>150</v>
      </c>
      <c r="AA76" s="1">
        <v>0.24112266713819541</v>
      </c>
      <c r="AB76" s="1">
        <v>18.950039448152335</v>
      </c>
    </row>
    <row r="77" spans="2:28" x14ac:dyDescent="0.25">
      <c r="B77" s="1" t="s">
        <v>1895</v>
      </c>
      <c r="C77" s="1">
        <v>2011</v>
      </c>
      <c r="D77" s="1">
        <v>67628</v>
      </c>
      <c r="E77" s="1">
        <v>61249</v>
      </c>
      <c r="F77" s="1">
        <v>90.567516413319922</v>
      </c>
      <c r="G77" s="1">
        <v>29010</v>
      </c>
      <c r="H77" s="1">
        <v>47.364038596548511</v>
      </c>
      <c r="I77" s="1">
        <v>58904</v>
      </c>
      <c r="J77" s="1">
        <v>96.171366063119407</v>
      </c>
      <c r="K77" s="1">
        <v>87.100017744129659</v>
      </c>
      <c r="L77" s="1">
        <v>37728</v>
      </c>
      <c r="M77" s="1">
        <v>61.597740371271371</v>
      </c>
      <c r="N77" s="1">
        <v>21176</v>
      </c>
      <c r="O77" s="1">
        <v>34.573625691848029</v>
      </c>
      <c r="P77" s="1">
        <v>2345</v>
      </c>
      <c r="Q77" s="1">
        <v>3.8286339368806024</v>
      </c>
      <c r="R77" s="1">
        <v>495</v>
      </c>
      <c r="S77" s="1">
        <v>21.108742004264393</v>
      </c>
      <c r="T77" s="1">
        <v>5354</v>
      </c>
      <c r="U77" s="1">
        <v>8.7413672059951999</v>
      </c>
      <c r="V77" s="1">
        <v>7204</v>
      </c>
      <c r="W77" s="1">
        <v>11.761824682851966</v>
      </c>
      <c r="X77" s="1">
        <v>5948</v>
      </c>
      <c r="Y77" s="1">
        <v>9.7111789580238046</v>
      </c>
      <c r="Z77" s="1">
        <v>273</v>
      </c>
      <c r="AA77" s="1">
        <v>0.44572156280102537</v>
      </c>
      <c r="AB77" s="1">
        <v>18.471304924756478</v>
      </c>
    </row>
    <row r="78" spans="2:28" x14ac:dyDescent="0.25">
      <c r="B78" s="1" t="s">
        <v>1895</v>
      </c>
      <c r="C78" s="1">
        <v>2012</v>
      </c>
      <c r="D78" s="1">
        <v>64908</v>
      </c>
      <c r="E78" s="1">
        <v>58617</v>
      </c>
      <c r="F78" s="1">
        <v>90.307820299500833</v>
      </c>
      <c r="G78" s="1">
        <v>27348</v>
      </c>
      <c r="H78" s="1">
        <v>46.65540713444905</v>
      </c>
      <c r="I78" s="1">
        <v>56693</v>
      </c>
      <c r="J78" s="1">
        <v>96.717675759591927</v>
      </c>
      <c r="K78" s="1">
        <v>87.343624822826143</v>
      </c>
      <c r="L78" s="1">
        <v>36784</v>
      </c>
      <c r="M78" s="1">
        <v>62.753126226180122</v>
      </c>
      <c r="N78" s="1">
        <v>19909</v>
      </c>
      <c r="O78" s="1">
        <v>33.964549533411805</v>
      </c>
      <c r="P78" s="1">
        <v>1949</v>
      </c>
      <c r="Q78" s="1">
        <v>3.3249739836566183</v>
      </c>
      <c r="R78" s="1">
        <v>446</v>
      </c>
      <c r="S78" s="1">
        <v>22.883530015392509</v>
      </c>
      <c r="T78" s="1">
        <v>5180</v>
      </c>
      <c r="U78" s="1">
        <v>8.8370268010986575</v>
      </c>
      <c r="V78" s="1">
        <v>7414</v>
      </c>
      <c r="W78" s="1">
        <v>12.648207857788696</v>
      </c>
      <c r="X78" s="1">
        <v>5979</v>
      </c>
      <c r="Y78" s="1">
        <v>10.200112595322176</v>
      </c>
      <c r="Z78" s="1">
        <v>76</v>
      </c>
      <c r="AA78" s="1">
        <v>0.12965521947557876</v>
      </c>
      <c r="AB78" s="1">
        <v>17.918400161402243</v>
      </c>
    </row>
    <row r="79" spans="2:28" x14ac:dyDescent="0.25">
      <c r="B79" s="1" t="s">
        <v>1895</v>
      </c>
      <c r="C79" s="1">
        <v>2013</v>
      </c>
      <c r="D79" s="1">
        <v>62554.5</v>
      </c>
      <c r="E79" s="1">
        <v>56829</v>
      </c>
      <c r="F79" s="1">
        <v>90.847181257943078</v>
      </c>
      <c r="G79" s="1">
        <v>25531</v>
      </c>
      <c r="H79" s="1">
        <v>44.926006088440765</v>
      </c>
      <c r="I79" s="1">
        <v>53690</v>
      </c>
      <c r="J79" s="1">
        <v>94.476411691213997</v>
      </c>
      <c r="K79" s="1">
        <v>85.829156975117698</v>
      </c>
      <c r="L79" s="1">
        <v>35864</v>
      </c>
      <c r="M79" s="1">
        <v>63.108624117967935</v>
      </c>
      <c r="N79" s="1">
        <v>17826</v>
      </c>
      <c r="O79" s="1">
        <v>31.367787573246055</v>
      </c>
      <c r="P79" s="1">
        <v>3139</v>
      </c>
      <c r="Q79" s="1">
        <v>5.5235883087860076</v>
      </c>
      <c r="R79" s="1">
        <v>454</v>
      </c>
      <c r="S79" s="1">
        <v>14.463204842306467</v>
      </c>
      <c r="T79" s="1">
        <v>4921</v>
      </c>
      <c r="U79" s="1">
        <v>8.6593112671347381</v>
      </c>
      <c r="V79" s="1">
        <v>7733</v>
      </c>
      <c r="W79" s="1">
        <v>13.607489134068873</v>
      </c>
      <c r="X79" s="1">
        <v>6544</v>
      </c>
      <c r="Y79" s="1">
        <v>11.515247496876595</v>
      </c>
      <c r="Z79" s="1">
        <v>282</v>
      </c>
      <c r="AA79" s="1">
        <v>0.49622551866124692</v>
      </c>
      <c r="AB79" s="1">
        <v>17.59984713289791</v>
      </c>
    </row>
    <row r="80" spans="2:28" x14ac:dyDescent="0.25">
      <c r="B80" s="1" t="s">
        <v>1895</v>
      </c>
      <c r="C80" s="1">
        <v>2014</v>
      </c>
      <c r="D80" s="1">
        <v>58812.55</v>
      </c>
      <c r="E80" s="1">
        <v>53773</v>
      </c>
      <c r="F80" s="1">
        <v>91.431165627064289</v>
      </c>
      <c r="G80" s="1">
        <v>24433.5</v>
      </c>
      <c r="H80" s="1">
        <v>45.438231082513532</v>
      </c>
      <c r="I80" s="1">
        <v>51697</v>
      </c>
      <c r="J80" s="1">
        <v>96.139326427761134</v>
      </c>
      <c r="K80" s="1">
        <v>87.901306778910282</v>
      </c>
      <c r="L80" s="1">
        <v>34920</v>
      </c>
      <c r="M80" s="1">
        <v>64.939653729566885</v>
      </c>
      <c r="N80" s="1">
        <v>16777</v>
      </c>
      <c r="O80" s="1">
        <v>31.199672698194259</v>
      </c>
      <c r="P80" s="1">
        <v>2076</v>
      </c>
      <c r="Q80" s="1">
        <v>3.8606735722388561</v>
      </c>
      <c r="R80" s="1">
        <v>380</v>
      </c>
      <c r="S80" s="1">
        <v>18.304431599229286</v>
      </c>
      <c r="T80" s="1">
        <v>4536</v>
      </c>
      <c r="U80" s="1">
        <v>8.4354601751808538</v>
      </c>
      <c r="V80" s="1">
        <v>7861.5</v>
      </c>
      <c r="W80" s="1">
        <v>14.619790601231101</v>
      </c>
      <c r="X80" s="1">
        <v>5225.5</v>
      </c>
      <c r="Y80" s="1">
        <v>9.7177021925501652</v>
      </c>
      <c r="Z80" s="1">
        <v>105</v>
      </c>
      <c r="AA80" s="1">
        <v>0.19526528183289013</v>
      </c>
      <c r="AB80" s="1">
        <v>16.379899874042948</v>
      </c>
    </row>
    <row r="81" spans="2:28" x14ac:dyDescent="0.25">
      <c r="B81" s="1" t="s">
        <v>1895</v>
      </c>
      <c r="C81" s="1">
        <v>2015</v>
      </c>
      <c r="D81" s="1">
        <v>56517</v>
      </c>
      <c r="E81" s="1">
        <v>51955</v>
      </c>
      <c r="F81" s="1">
        <v>91.928092432365489</v>
      </c>
      <c r="G81" s="1">
        <v>23296</v>
      </c>
      <c r="H81" s="1">
        <v>44.838802810124143</v>
      </c>
      <c r="I81" s="1">
        <v>50148</v>
      </c>
      <c r="J81" s="1">
        <v>96.521990183812918</v>
      </c>
      <c r="K81" s="1">
        <v>88.730824353734278</v>
      </c>
      <c r="L81" s="1">
        <v>34765</v>
      </c>
      <c r="M81" s="1">
        <v>66.913675295929167</v>
      </c>
      <c r="N81" s="1">
        <v>15383</v>
      </c>
      <c r="O81" s="1">
        <v>29.608314887883747</v>
      </c>
      <c r="P81" s="1">
        <v>1807</v>
      </c>
      <c r="Q81" s="1">
        <v>3.4780098161870852</v>
      </c>
      <c r="R81" s="1">
        <v>306</v>
      </c>
      <c r="S81" s="1">
        <v>16.93414499169895</v>
      </c>
      <c r="T81" s="1">
        <v>4114</v>
      </c>
      <c r="U81" s="1">
        <v>7.91839091521509</v>
      </c>
      <c r="V81" s="1">
        <v>7646</v>
      </c>
      <c r="W81" s="1">
        <v>14.716581657203347</v>
      </c>
      <c r="X81" s="1">
        <v>5018</v>
      </c>
      <c r="Y81" s="1">
        <v>9.6583581945914734</v>
      </c>
      <c r="Z81" s="1">
        <v>59</v>
      </c>
      <c r="AA81" s="1">
        <v>0.11355981137522857</v>
      </c>
      <c r="AB81" s="1">
        <v>16.913095563628787</v>
      </c>
    </row>
    <row r="82" spans="2:28" x14ac:dyDescent="0.25">
      <c r="B82" s="1" t="s">
        <v>1895</v>
      </c>
      <c r="C82" s="1">
        <v>2016</v>
      </c>
      <c r="D82" s="1">
        <v>55830.6</v>
      </c>
      <c r="E82" s="1">
        <v>51457.5</v>
      </c>
      <c r="F82" s="1">
        <v>92.1671986330077</v>
      </c>
      <c r="G82" s="1">
        <v>22921.5</v>
      </c>
      <c r="H82" s="1">
        <v>44.544527036875095</v>
      </c>
      <c r="I82" s="1">
        <v>49570.5</v>
      </c>
      <c r="J82" s="1">
        <v>96.33289607928873</v>
      </c>
      <c r="K82" s="1">
        <v>88.787331678326936</v>
      </c>
      <c r="L82" s="1">
        <v>34689.5</v>
      </c>
      <c r="M82" s="1">
        <v>67.413885245105192</v>
      </c>
      <c r="N82" s="1">
        <v>14881</v>
      </c>
      <c r="O82" s="1">
        <v>28.919010834183549</v>
      </c>
      <c r="P82" s="1">
        <v>1887</v>
      </c>
      <c r="Q82" s="1">
        <v>3.6671039207112663</v>
      </c>
      <c r="R82" s="1">
        <v>294</v>
      </c>
      <c r="S82" s="1">
        <v>15.580286168521463</v>
      </c>
      <c r="T82" s="1">
        <v>3894</v>
      </c>
      <c r="U82" s="1">
        <v>7.5674099985424865</v>
      </c>
      <c r="V82" s="1">
        <v>7864</v>
      </c>
      <c r="W82" s="1">
        <v>15.282514696594276</v>
      </c>
      <c r="X82" s="1">
        <v>4888</v>
      </c>
      <c r="Y82" s="1">
        <v>9.4991012000194335</v>
      </c>
      <c r="Z82" s="1">
        <v>55</v>
      </c>
      <c r="AA82" s="1">
        <v>0.10688432201331195</v>
      </c>
      <c r="AB82" s="1">
        <v>16.680459671749169</v>
      </c>
    </row>
    <row r="83" spans="2:28" x14ac:dyDescent="0.25">
      <c r="B83" s="1" t="s">
        <v>1895</v>
      </c>
      <c r="C83" s="1">
        <v>2017</v>
      </c>
      <c r="D83" s="1">
        <v>52571.05</v>
      </c>
      <c r="E83" s="1">
        <v>48408.7</v>
      </c>
      <c r="F83" s="1">
        <v>92.082429397929076</v>
      </c>
      <c r="G83" s="1">
        <v>21395.5</v>
      </c>
      <c r="H83" s="1">
        <v>44.197633896386392</v>
      </c>
      <c r="I83" s="1">
        <v>46830.5</v>
      </c>
      <c r="J83" s="1">
        <v>96.73984221844421</v>
      </c>
      <c r="K83" s="1">
        <v>89.080396910466874</v>
      </c>
      <c r="L83" s="1">
        <v>33634.5</v>
      </c>
      <c r="M83" s="1">
        <v>69.480279371270043</v>
      </c>
      <c r="N83" s="1">
        <v>13196</v>
      </c>
      <c r="O83" s="1">
        <v>27.259562847174166</v>
      </c>
      <c r="P83" s="1">
        <v>1578.2</v>
      </c>
      <c r="Q83" s="1">
        <v>3.2601577815557947</v>
      </c>
      <c r="R83" s="1">
        <v>246</v>
      </c>
      <c r="S83" s="1">
        <v>15.587378025598783</v>
      </c>
      <c r="T83" s="1">
        <v>3338</v>
      </c>
      <c r="U83" s="1">
        <v>6.8954547426392372</v>
      </c>
      <c r="V83" s="1">
        <v>7612</v>
      </c>
      <c r="W83" s="1">
        <v>15.724446225575155</v>
      </c>
      <c r="X83" s="1">
        <v>4400</v>
      </c>
      <c r="Y83" s="1">
        <v>9.0892752748989345</v>
      </c>
      <c r="Z83" s="1">
        <v>117</v>
      </c>
      <c r="AA83" s="1">
        <v>0.24169209253708529</v>
      </c>
      <c r="AB83" s="1">
        <v>16.365630374289751</v>
      </c>
    </row>
    <row r="84" spans="2:28" x14ac:dyDescent="0.25">
      <c r="B84" s="1" t="s">
        <v>1895</v>
      </c>
      <c r="C84" s="1">
        <v>2018</v>
      </c>
      <c r="D84" s="1">
        <v>49399.93</v>
      </c>
      <c r="E84" s="1">
        <v>45640</v>
      </c>
      <c r="F84" s="1">
        <v>92.388794882907732</v>
      </c>
      <c r="G84" s="1">
        <v>20078.3</v>
      </c>
      <c r="H84" s="1">
        <v>43.992769500438214</v>
      </c>
      <c r="I84" s="1">
        <v>44217.8</v>
      </c>
      <c r="J84" s="1">
        <v>96.883873794916738</v>
      </c>
      <c r="K84" s="1">
        <v>89.509843435000818</v>
      </c>
      <c r="L84" s="1">
        <v>32303.8</v>
      </c>
      <c r="M84" s="1">
        <v>70.779579316389132</v>
      </c>
      <c r="N84" s="1">
        <v>11914</v>
      </c>
      <c r="O84" s="1">
        <v>26.104294478527606</v>
      </c>
      <c r="P84" s="1">
        <v>1422.2</v>
      </c>
      <c r="Q84" s="1">
        <v>3.1161262050832605</v>
      </c>
      <c r="R84" s="1">
        <v>184</v>
      </c>
      <c r="S84" s="1">
        <v>12.937702151596117</v>
      </c>
      <c r="T84" s="1">
        <v>2783</v>
      </c>
      <c r="U84" s="1">
        <v>6.0977212971077996</v>
      </c>
      <c r="V84" s="1">
        <v>7263.5</v>
      </c>
      <c r="W84" s="1">
        <v>15.914767747589833</v>
      </c>
      <c r="X84" s="1">
        <v>4685</v>
      </c>
      <c r="Y84" s="1">
        <v>10.265118317265557</v>
      </c>
      <c r="Z84" s="1">
        <v>79</v>
      </c>
      <c r="AA84" s="1">
        <v>0.17309377738825593</v>
      </c>
      <c r="AB84" s="1">
        <v>15.753709189082651</v>
      </c>
    </row>
    <row r="85" spans="2:28" x14ac:dyDescent="0.25">
      <c r="B85" s="1" t="s">
        <v>1895</v>
      </c>
      <c r="C85" s="1">
        <v>2019</v>
      </c>
      <c r="D85" s="1">
        <v>48056.069999999992</v>
      </c>
      <c r="E85" s="1">
        <v>44234.95</v>
      </c>
      <c r="F85" s="1">
        <v>92.048621537300079</v>
      </c>
      <c r="G85" s="1">
        <v>19512</v>
      </c>
      <c r="H85" s="1">
        <v>44.109917610396309</v>
      </c>
      <c r="I85" s="1">
        <v>42838.65</v>
      </c>
      <c r="J85" s="1">
        <v>96.843446189042837</v>
      </c>
      <c r="K85" s="1">
        <v>89.143057266230898</v>
      </c>
      <c r="L85" s="1">
        <v>31416.65</v>
      </c>
      <c r="M85" s="1">
        <v>71.022234680947989</v>
      </c>
      <c r="N85" s="1">
        <v>11422</v>
      </c>
      <c r="O85" s="1">
        <v>25.821211508094844</v>
      </c>
      <c r="P85" s="1">
        <v>1396.3</v>
      </c>
      <c r="Q85" s="1">
        <v>3.1565538109571731</v>
      </c>
      <c r="R85" s="1">
        <v>185</v>
      </c>
      <c r="S85" s="1">
        <v>13.249301725990117</v>
      </c>
      <c r="T85" s="1">
        <v>2626</v>
      </c>
      <c r="U85" s="1">
        <v>5.9364823516246767</v>
      </c>
      <c r="V85" s="1">
        <v>7252.5</v>
      </c>
      <c r="W85" s="1">
        <v>16.395406799374705</v>
      </c>
      <c r="X85" s="1">
        <v>4355</v>
      </c>
      <c r="Y85" s="1">
        <v>9.8451563752191422</v>
      </c>
      <c r="Z85" s="1">
        <v>51</v>
      </c>
      <c r="AA85" s="1">
        <v>0.11529345008867424</v>
      </c>
      <c r="AB85" s="1">
        <v>15.529709929195537</v>
      </c>
    </row>
    <row r="86" spans="2:28" x14ac:dyDescent="0.25">
      <c r="B86" s="1" t="s">
        <v>1895</v>
      </c>
      <c r="C86" s="1">
        <v>2020</v>
      </c>
      <c r="D86" s="1">
        <v>46307.59</v>
      </c>
      <c r="E86" s="1">
        <v>42461.740000000005</v>
      </c>
      <c r="F86" s="1">
        <v>91.694989957369856</v>
      </c>
      <c r="G86" s="1">
        <v>18789.3</v>
      </c>
      <c r="H86" s="1">
        <v>44.249953016527343</v>
      </c>
      <c r="I86" s="1">
        <v>41321.300000000003</v>
      </c>
      <c r="J86" s="1">
        <v>97.314193907268049</v>
      </c>
      <c r="K86" s="1">
        <v>89.23224033036486</v>
      </c>
      <c r="L86" s="1">
        <v>30515.3</v>
      </c>
      <c r="M86" s="1">
        <v>71.86540165334722</v>
      </c>
      <c r="N86" s="1">
        <v>10806</v>
      </c>
      <c r="O86" s="1">
        <v>25.448792253920821</v>
      </c>
      <c r="P86" s="1">
        <v>1140.44</v>
      </c>
      <c r="Q86" s="1">
        <v>2.6858060927319509</v>
      </c>
      <c r="R86" s="1">
        <v>157</v>
      </c>
      <c r="S86" s="1">
        <v>13.766616393672617</v>
      </c>
      <c r="T86" s="1">
        <v>2465</v>
      </c>
      <c r="U86" s="1">
        <v>5.8052260693980031</v>
      </c>
      <c r="V86" s="1">
        <v>7209</v>
      </c>
      <c r="W86" s="1">
        <v>16.977636809042679</v>
      </c>
      <c r="X86" s="1">
        <v>3950.5</v>
      </c>
      <c r="Y86" s="1">
        <v>9.3036696093942446</v>
      </c>
      <c r="Z86" s="1">
        <v>69</v>
      </c>
      <c r="AA86" s="1">
        <v>0.16249922871742889</v>
      </c>
      <c r="AB86" s="1">
        <v>15.117040653311363</v>
      </c>
    </row>
    <row r="87" spans="2:28" x14ac:dyDescent="0.25">
      <c r="B87" s="1" t="s">
        <v>1895</v>
      </c>
      <c r="C87" s="1">
        <v>2021</v>
      </c>
      <c r="D87" s="1">
        <v>46419.92</v>
      </c>
      <c r="E87" s="1">
        <v>42726.3</v>
      </c>
      <c r="F87" s="1">
        <v>92.043028079324571</v>
      </c>
      <c r="G87" s="1">
        <v>18216.8</v>
      </c>
      <c r="H87" s="1">
        <v>42.636034479933898</v>
      </c>
      <c r="I87" s="1">
        <v>41622.300000000003</v>
      </c>
      <c r="J87" s="1">
        <v>97.416111388067776</v>
      </c>
      <c r="K87" s="1">
        <v>89.664738758705326</v>
      </c>
      <c r="L87" s="1">
        <v>31479.3</v>
      </c>
      <c r="M87" s="1">
        <v>73.676634765940406</v>
      </c>
      <c r="N87" s="1">
        <v>10143</v>
      </c>
      <c r="O87" s="1">
        <v>23.739476622127352</v>
      </c>
      <c r="P87" s="1">
        <v>1104</v>
      </c>
      <c r="Q87" s="1">
        <v>2.5838886119322289</v>
      </c>
      <c r="R87" s="1">
        <v>128</v>
      </c>
      <c r="S87" s="1">
        <v>11.594202898550725</v>
      </c>
      <c r="T87" s="1">
        <v>2368</v>
      </c>
      <c r="U87" s="1">
        <v>5.5422538342894185</v>
      </c>
      <c r="V87" s="1">
        <v>7344.5</v>
      </c>
      <c r="W87" s="1">
        <v>17.189646657913276</v>
      </c>
      <c r="X87" s="1">
        <v>3957</v>
      </c>
      <c r="Y87" s="1">
        <v>9.2612746715723109</v>
      </c>
      <c r="Z87" s="1">
        <v>79</v>
      </c>
      <c r="AA87" s="1">
        <v>0.18489782639732436</v>
      </c>
      <c r="AB87" s="1">
        <v>15.134114816706564</v>
      </c>
    </row>
    <row r="88" spans="2:28" x14ac:dyDescent="0.25">
      <c r="B88" s="1" t="s">
        <v>1896</v>
      </c>
      <c r="C88" s="1">
        <v>2001</v>
      </c>
      <c r="D88" s="1">
        <v>284556</v>
      </c>
      <c r="E88" s="1">
        <v>269531</v>
      </c>
      <c r="F88" s="1">
        <v>94.719844248583769</v>
      </c>
      <c r="G88" s="1">
        <v>168518</v>
      </c>
      <c r="H88" s="1">
        <v>62.522678281904497</v>
      </c>
      <c r="I88" s="1">
        <v>230801</v>
      </c>
      <c r="J88" s="1">
        <v>85.630595367508747</v>
      </c>
      <c r="K88" s="1">
        <v>81.109166561239263</v>
      </c>
      <c r="L88" s="1">
        <v>63799</v>
      </c>
      <c r="M88" s="1">
        <v>23.670375578319376</v>
      </c>
      <c r="N88" s="1">
        <v>167002</v>
      </c>
      <c r="O88" s="1">
        <v>61.960219789189374</v>
      </c>
      <c r="P88" s="1">
        <v>38730</v>
      </c>
      <c r="Q88" s="1">
        <v>14.369404632491253</v>
      </c>
      <c r="R88" s="1">
        <v>4583</v>
      </c>
      <c r="S88" s="1">
        <v>11.833204234443585</v>
      </c>
      <c r="T88" s="1">
        <v>32669</v>
      </c>
      <c r="U88" s="1">
        <v>12.120683706141408</v>
      </c>
      <c r="V88" s="1">
        <v>9077</v>
      </c>
      <c r="W88" s="1">
        <v>3.3677016743899593</v>
      </c>
      <c r="X88" s="1">
        <v>21016</v>
      </c>
      <c r="Y88" s="1">
        <v>7.7972478119400002</v>
      </c>
      <c r="Z88" s="1">
        <v>729</v>
      </c>
      <c r="AA88" s="1">
        <v>0.27046981608794535</v>
      </c>
      <c r="AB88" s="1">
        <v>46.642635637451022</v>
      </c>
    </row>
    <row r="89" spans="2:28" x14ac:dyDescent="0.25">
      <c r="B89" s="1" t="s">
        <v>1896</v>
      </c>
      <c r="C89" s="1">
        <v>2002</v>
      </c>
      <c r="D89" s="1">
        <v>270550</v>
      </c>
      <c r="E89" s="1">
        <v>255522</v>
      </c>
      <c r="F89" s="1">
        <v>94.445389022361866</v>
      </c>
      <c r="G89" s="1">
        <v>161634</v>
      </c>
      <c r="H89" s="1">
        <v>63.256392795923645</v>
      </c>
      <c r="I89" s="1">
        <v>219811</v>
      </c>
      <c r="J89" s="1">
        <v>86.024295363999968</v>
      </c>
      <c r="K89" s="1">
        <v>81.245980410275365</v>
      </c>
      <c r="L89" s="1">
        <v>62854</v>
      </c>
      <c r="M89" s="1">
        <v>24.598273338499229</v>
      </c>
      <c r="N89" s="1">
        <v>156957</v>
      </c>
      <c r="O89" s="1">
        <v>61.426022025500735</v>
      </c>
      <c r="P89" s="1">
        <v>35711</v>
      </c>
      <c r="Q89" s="1">
        <v>13.97570463600003</v>
      </c>
      <c r="R89" s="1">
        <v>4960</v>
      </c>
      <c r="S89" s="1">
        <v>13.889277813558849</v>
      </c>
      <c r="T89" s="1">
        <v>32060</v>
      </c>
      <c r="U89" s="1">
        <v>12.546864849210634</v>
      </c>
      <c r="V89" s="1">
        <v>9445</v>
      </c>
      <c r="W89" s="1">
        <v>3.6963549126885353</v>
      </c>
      <c r="X89" s="1">
        <v>21815</v>
      </c>
      <c r="Y89" s="1">
        <v>8.5374253488936382</v>
      </c>
      <c r="Z89" s="1">
        <v>659</v>
      </c>
      <c r="AA89" s="1">
        <v>0.25790342905894603</v>
      </c>
      <c r="AB89" s="1">
        <v>46.203251488593025</v>
      </c>
    </row>
    <row r="90" spans="2:28" x14ac:dyDescent="0.25">
      <c r="B90" s="1" t="s">
        <v>1896</v>
      </c>
      <c r="C90" s="1">
        <v>2003</v>
      </c>
      <c r="D90" s="1">
        <v>244199</v>
      </c>
      <c r="E90" s="1">
        <v>229808</v>
      </c>
      <c r="F90" s="1">
        <v>94.106855474428642</v>
      </c>
      <c r="G90" s="1">
        <v>147218</v>
      </c>
      <c r="H90" s="1">
        <v>64.061303348882547</v>
      </c>
      <c r="I90" s="1">
        <v>198896</v>
      </c>
      <c r="J90" s="1">
        <v>86.548771148088846</v>
      </c>
      <c r="K90" s="1">
        <v>81.448326979225953</v>
      </c>
      <c r="L90" s="1">
        <v>58024</v>
      </c>
      <c r="M90" s="1">
        <v>25.248903432430552</v>
      </c>
      <c r="N90" s="1">
        <v>140872</v>
      </c>
      <c r="O90" s="1">
        <v>61.299867715658287</v>
      </c>
      <c r="P90" s="1">
        <v>30912</v>
      </c>
      <c r="Q90" s="1">
        <v>13.451228851911159</v>
      </c>
      <c r="R90" s="1">
        <v>4759</v>
      </c>
      <c r="S90" s="1">
        <v>15.395315734989648</v>
      </c>
      <c r="T90" s="1">
        <v>29399</v>
      </c>
      <c r="U90" s="1">
        <v>12.792853164380698</v>
      </c>
      <c r="V90" s="1">
        <v>9223</v>
      </c>
      <c r="W90" s="1">
        <v>4.0133502750121846</v>
      </c>
      <c r="X90" s="1">
        <v>22357</v>
      </c>
      <c r="Y90" s="1">
        <v>9.7285560119752148</v>
      </c>
      <c r="Z90" s="1">
        <v>760</v>
      </c>
      <c r="AA90" s="1">
        <v>0.33071085427835412</v>
      </c>
      <c r="AB90" s="1">
        <v>45.614292774812576</v>
      </c>
    </row>
    <row r="91" spans="2:28" x14ac:dyDescent="0.25">
      <c r="B91" s="1" t="s">
        <v>1896</v>
      </c>
      <c r="C91" s="1">
        <v>2004</v>
      </c>
      <c r="D91" s="1">
        <v>222615</v>
      </c>
      <c r="E91" s="1">
        <v>209737</v>
      </c>
      <c r="F91" s="1">
        <v>94.21512476697437</v>
      </c>
      <c r="G91" s="1">
        <v>134334</v>
      </c>
      <c r="H91" s="1">
        <v>64.048784906811861</v>
      </c>
      <c r="I91" s="1">
        <v>182405</v>
      </c>
      <c r="J91" s="1">
        <v>86.968441429027791</v>
      </c>
      <c r="K91" s="1">
        <v>81.937425600251558</v>
      </c>
      <c r="L91" s="1">
        <v>54594</v>
      </c>
      <c r="M91" s="1">
        <v>26.02974201023186</v>
      </c>
      <c r="N91" s="1">
        <v>127811</v>
      </c>
      <c r="O91" s="1">
        <v>60.938699418795913</v>
      </c>
      <c r="P91" s="1">
        <v>27332</v>
      </c>
      <c r="Q91" s="1">
        <v>13.031558570972217</v>
      </c>
      <c r="R91" s="1">
        <v>4726</v>
      </c>
      <c r="S91" s="1">
        <v>17.291087370115616</v>
      </c>
      <c r="T91" s="1">
        <v>27104</v>
      </c>
      <c r="U91" s="1">
        <v>12.922850999108407</v>
      </c>
      <c r="V91" s="1">
        <v>8995</v>
      </c>
      <c r="W91" s="1">
        <v>4.288704425065677</v>
      </c>
      <c r="X91" s="1">
        <v>21731</v>
      </c>
      <c r="Y91" s="1">
        <v>10.361071246370454</v>
      </c>
      <c r="Z91" s="1">
        <v>683</v>
      </c>
      <c r="AA91" s="1">
        <v>0.32564592799553727</v>
      </c>
      <c r="AB91" s="1">
        <v>45.389661120020079</v>
      </c>
    </row>
    <row r="92" spans="2:28" x14ac:dyDescent="0.25">
      <c r="B92" s="1" t="s">
        <v>1896</v>
      </c>
      <c r="C92" s="1">
        <v>2005</v>
      </c>
      <c r="D92" s="1">
        <v>198694</v>
      </c>
      <c r="E92" s="1">
        <v>188203</v>
      </c>
      <c r="F92" s="1">
        <v>94.720021741975103</v>
      </c>
      <c r="G92" s="1">
        <v>121139</v>
      </c>
      <c r="H92" s="1">
        <v>64.366136565304487</v>
      </c>
      <c r="I92" s="1">
        <v>165678</v>
      </c>
      <c r="J92" s="1">
        <v>88.031540411151781</v>
      </c>
      <c r="K92" s="1">
        <v>83.383494217238564</v>
      </c>
      <c r="L92" s="1">
        <v>52347</v>
      </c>
      <c r="M92" s="1">
        <v>27.814115609209207</v>
      </c>
      <c r="N92" s="1">
        <v>113331</v>
      </c>
      <c r="O92" s="1">
        <v>60.217424801942585</v>
      </c>
      <c r="P92" s="1">
        <v>22525</v>
      </c>
      <c r="Q92" s="1">
        <v>11.96845958884821</v>
      </c>
      <c r="R92" s="1">
        <v>3900</v>
      </c>
      <c r="S92" s="1">
        <v>17.314095449500556</v>
      </c>
      <c r="T92" s="1">
        <v>24922</v>
      </c>
      <c r="U92" s="1">
        <v>13.242084345095456</v>
      </c>
      <c r="V92" s="1">
        <v>8131</v>
      </c>
      <c r="W92" s="1">
        <v>4.32033495746614</v>
      </c>
      <c r="X92" s="1">
        <v>20736</v>
      </c>
      <c r="Y92" s="1">
        <v>11.017890256797182</v>
      </c>
      <c r="Z92" s="1">
        <v>1415</v>
      </c>
      <c r="AA92" s="1">
        <v>0.75184773887770118</v>
      </c>
      <c r="AB92" s="1">
        <v>44.747910648263726</v>
      </c>
    </row>
    <row r="93" spans="2:28" x14ac:dyDescent="0.25">
      <c r="B93" s="1" t="s">
        <v>1896</v>
      </c>
      <c r="C93" s="1">
        <v>2006</v>
      </c>
      <c r="D93" s="1">
        <v>186115</v>
      </c>
      <c r="E93" s="1">
        <v>175895</v>
      </c>
      <c r="F93" s="1">
        <v>94.508771458506828</v>
      </c>
      <c r="G93" s="1">
        <v>112475</v>
      </c>
      <c r="H93" s="1">
        <v>63.944398646920042</v>
      </c>
      <c r="I93" s="1">
        <v>154573</v>
      </c>
      <c r="J93" s="1">
        <v>87.877995394979962</v>
      </c>
      <c r="K93" s="1">
        <v>83.052413830158784</v>
      </c>
      <c r="L93" s="1">
        <v>52053</v>
      </c>
      <c r="M93" s="1">
        <v>29.593223229767755</v>
      </c>
      <c r="N93" s="1">
        <v>102520</v>
      </c>
      <c r="O93" s="1">
        <v>58.284772165212196</v>
      </c>
      <c r="P93" s="1">
        <v>21322</v>
      </c>
      <c r="Q93" s="1">
        <v>12.12200460502004</v>
      </c>
      <c r="R93" s="1">
        <v>3771</v>
      </c>
      <c r="S93" s="1">
        <v>17.685958165275302</v>
      </c>
      <c r="T93" s="1">
        <v>23666</v>
      </c>
      <c r="U93" s="1">
        <v>13.454617811762699</v>
      </c>
      <c r="V93" s="1">
        <v>8551</v>
      </c>
      <c r="W93" s="1">
        <v>4.8614230080445724</v>
      </c>
      <c r="X93" s="1">
        <v>18542</v>
      </c>
      <c r="Y93" s="1">
        <v>10.541516245487365</v>
      </c>
      <c r="Z93" s="1">
        <v>1442</v>
      </c>
      <c r="AA93" s="1">
        <v>0.81980727138349585</v>
      </c>
      <c r="AB93" s="1">
        <v>45.091570020816029</v>
      </c>
    </row>
    <row r="94" spans="2:28" x14ac:dyDescent="0.25">
      <c r="B94" s="1" t="s">
        <v>1896</v>
      </c>
      <c r="C94" s="1">
        <v>2007</v>
      </c>
      <c r="D94" s="1">
        <v>171700</v>
      </c>
      <c r="E94" s="1">
        <v>161066</v>
      </c>
      <c r="F94" s="1">
        <v>93.806639487478165</v>
      </c>
      <c r="G94" s="1">
        <v>103530</v>
      </c>
      <c r="H94" s="1">
        <v>64.277997839395027</v>
      </c>
      <c r="I94" s="1">
        <v>142551</v>
      </c>
      <c r="J94" s="1">
        <v>88.504712353941855</v>
      </c>
      <c r="K94" s="1">
        <v>83.023296447291784</v>
      </c>
      <c r="L94" s="1">
        <v>50555</v>
      </c>
      <c r="M94" s="1">
        <v>31.387754088386128</v>
      </c>
      <c r="N94" s="1">
        <v>91996</v>
      </c>
      <c r="O94" s="1">
        <v>57.116958265555738</v>
      </c>
      <c r="P94" s="1">
        <v>18515</v>
      </c>
      <c r="Q94" s="1">
        <v>11.495287646058138</v>
      </c>
      <c r="R94" s="1">
        <v>3530</v>
      </c>
      <c r="S94" s="1">
        <v>19.065622468268973</v>
      </c>
      <c r="T94" s="1">
        <v>23296</v>
      </c>
      <c r="U94" s="1">
        <v>14.463636024983547</v>
      </c>
      <c r="V94" s="1">
        <v>8409</v>
      </c>
      <c r="W94" s="1">
        <v>5.2208411458656698</v>
      </c>
      <c r="X94" s="1">
        <v>17335.5</v>
      </c>
      <c r="Y94" s="1">
        <v>10.762979151403771</v>
      </c>
      <c r="Z94" s="1">
        <v>1283</v>
      </c>
      <c r="AA94" s="1">
        <v>0.79656786658885181</v>
      </c>
      <c r="AB94" s="1">
        <v>44.643703520972558</v>
      </c>
    </row>
    <row r="95" spans="2:28" x14ac:dyDescent="0.25">
      <c r="B95" s="1" t="s">
        <v>1896</v>
      </c>
      <c r="C95" s="1">
        <v>2008</v>
      </c>
      <c r="D95" s="1">
        <v>159756.5</v>
      </c>
      <c r="E95" s="1">
        <v>150873</v>
      </c>
      <c r="F95" s="1">
        <v>94.439349885607157</v>
      </c>
      <c r="G95" s="1">
        <v>96705</v>
      </c>
      <c r="H95" s="1">
        <v>64.096955717722849</v>
      </c>
      <c r="I95" s="1">
        <v>133994</v>
      </c>
      <c r="J95" s="1">
        <v>88.812444903992088</v>
      </c>
      <c r="K95" s="1">
        <v>83.873895584843183</v>
      </c>
      <c r="L95" s="1">
        <v>50488</v>
      </c>
      <c r="M95" s="1">
        <v>33.46390672950097</v>
      </c>
      <c r="N95" s="1">
        <v>83506</v>
      </c>
      <c r="O95" s="1">
        <v>55.348538174491125</v>
      </c>
      <c r="P95" s="1">
        <v>16879</v>
      </c>
      <c r="Q95" s="1">
        <v>11.1875550960079</v>
      </c>
      <c r="R95" s="1">
        <v>3457</v>
      </c>
      <c r="S95" s="1">
        <v>20.481071153504356</v>
      </c>
      <c r="T95" s="1">
        <v>22628</v>
      </c>
      <c r="U95" s="1">
        <v>14.998044713103074</v>
      </c>
      <c r="V95" s="1">
        <v>9876</v>
      </c>
      <c r="W95" s="1">
        <v>6.5459028454395414</v>
      </c>
      <c r="X95" s="1">
        <v>16483</v>
      </c>
      <c r="Y95" s="1">
        <v>10.92508268543742</v>
      </c>
      <c r="Z95" s="1">
        <v>1328</v>
      </c>
      <c r="AA95" s="1">
        <v>0.88021050817575042</v>
      </c>
      <c r="AB95" s="1">
        <v>44.385246986764415</v>
      </c>
    </row>
    <row r="96" spans="2:28" x14ac:dyDescent="0.25">
      <c r="B96" s="1" t="s">
        <v>1896</v>
      </c>
      <c r="C96" s="1">
        <v>2009</v>
      </c>
      <c r="D96" s="1">
        <v>155445</v>
      </c>
      <c r="E96" s="1">
        <v>147500</v>
      </c>
      <c r="F96" s="1">
        <v>94.88886744507704</v>
      </c>
      <c r="G96" s="1">
        <v>93456</v>
      </c>
      <c r="H96" s="1">
        <v>63.36</v>
      </c>
      <c r="I96" s="1">
        <v>132757</v>
      </c>
      <c r="J96" s="1">
        <v>90.004745762711863</v>
      </c>
      <c r="K96" s="1">
        <v>85.404483901058242</v>
      </c>
      <c r="L96" s="1">
        <v>54878</v>
      </c>
      <c r="M96" s="1">
        <v>37.205423728813557</v>
      </c>
      <c r="N96" s="1">
        <v>77879</v>
      </c>
      <c r="O96" s="1">
        <v>52.799322033898314</v>
      </c>
      <c r="P96" s="1">
        <v>14743</v>
      </c>
      <c r="Q96" s="1">
        <v>9.995254237288135</v>
      </c>
      <c r="R96" s="1">
        <v>3333</v>
      </c>
      <c r="S96" s="1">
        <v>22.607339076171744</v>
      </c>
      <c r="T96" s="1">
        <v>23303</v>
      </c>
      <c r="U96" s="1">
        <v>15.79864406779661</v>
      </c>
      <c r="V96" s="1">
        <v>10431</v>
      </c>
      <c r="W96" s="1">
        <v>7.0718644067796612</v>
      </c>
      <c r="X96" s="1">
        <v>16402</v>
      </c>
      <c r="Y96" s="1">
        <v>11.12</v>
      </c>
      <c r="Z96" s="1">
        <v>861</v>
      </c>
      <c r="AA96" s="1">
        <v>0.58372881355932205</v>
      </c>
      <c r="AB96" s="1">
        <v>44.830646533907164</v>
      </c>
    </row>
    <row r="97" spans="2:28" x14ac:dyDescent="0.25">
      <c r="B97" s="1" t="s">
        <v>1896</v>
      </c>
      <c r="C97" s="1">
        <v>2010</v>
      </c>
      <c r="D97" s="1">
        <v>144414</v>
      </c>
      <c r="E97" s="1">
        <v>137368</v>
      </c>
      <c r="F97" s="1">
        <v>95.120971650947979</v>
      </c>
      <c r="G97" s="1">
        <v>86933</v>
      </c>
      <c r="H97" s="1">
        <v>63.284753363228695</v>
      </c>
      <c r="I97" s="1">
        <v>119647</v>
      </c>
      <c r="J97" s="1">
        <v>87.099615631005761</v>
      </c>
      <c r="K97" s="1">
        <v>82.850000692453634</v>
      </c>
      <c r="L97" s="1">
        <v>47582</v>
      </c>
      <c r="M97" s="1">
        <v>34.638343719061211</v>
      </c>
      <c r="N97" s="1">
        <v>72065</v>
      </c>
      <c r="O97" s="1">
        <v>52.461271911944564</v>
      </c>
      <c r="P97" s="1">
        <v>17721</v>
      </c>
      <c r="Q97" s="1">
        <v>12.900384368994233</v>
      </c>
      <c r="R97" s="1">
        <v>2942</v>
      </c>
      <c r="S97" s="1">
        <v>16.601771909034479</v>
      </c>
      <c r="T97" s="1">
        <v>22091</v>
      </c>
      <c r="U97" s="1">
        <v>16.081620173548426</v>
      </c>
      <c r="V97" s="1">
        <v>9956</v>
      </c>
      <c r="W97" s="1">
        <v>7.247685050375634</v>
      </c>
      <c r="X97" s="1">
        <v>14742</v>
      </c>
      <c r="Y97" s="1">
        <v>10.731757032205461</v>
      </c>
      <c r="Z97" s="1">
        <v>399</v>
      </c>
      <c r="AA97" s="1">
        <v>0.29046066041581736</v>
      </c>
      <c r="AB97" s="1">
        <v>41.844894129688463</v>
      </c>
    </row>
    <row r="98" spans="2:28" x14ac:dyDescent="0.25">
      <c r="B98" s="1" t="s">
        <v>1896</v>
      </c>
      <c r="C98" s="1">
        <v>2011</v>
      </c>
      <c r="D98" s="1">
        <v>144376</v>
      </c>
      <c r="E98" s="1">
        <v>136904</v>
      </c>
      <c r="F98" s="1">
        <v>94.824624591344815</v>
      </c>
      <c r="G98" s="1">
        <v>87768</v>
      </c>
      <c r="H98" s="1">
        <v>64.109156781394262</v>
      </c>
      <c r="I98" s="1">
        <v>118888</v>
      </c>
      <c r="J98" s="1">
        <v>86.840413720563319</v>
      </c>
      <c r="K98" s="1">
        <v>82.346096304094857</v>
      </c>
      <c r="L98" s="1">
        <v>47700</v>
      </c>
      <c r="M98" s="1">
        <v>34.841933033366445</v>
      </c>
      <c r="N98" s="1">
        <v>71188</v>
      </c>
      <c r="O98" s="1">
        <v>51.998480687196867</v>
      </c>
      <c r="P98" s="1">
        <v>18016</v>
      </c>
      <c r="Q98" s="1">
        <v>13.159586279436686</v>
      </c>
      <c r="R98" s="1">
        <v>2554</v>
      </c>
      <c r="S98" s="1">
        <v>14.176287744227354</v>
      </c>
      <c r="T98" s="1">
        <v>23044</v>
      </c>
      <c r="U98" s="1">
        <v>16.832232805469527</v>
      </c>
      <c r="V98" s="1">
        <v>10670</v>
      </c>
      <c r="W98" s="1">
        <v>7.7937825045287203</v>
      </c>
      <c r="X98" s="1">
        <v>14829</v>
      </c>
      <c r="Y98" s="1">
        <v>10.831677671945304</v>
      </c>
      <c r="Z98" s="1">
        <v>464</v>
      </c>
      <c r="AA98" s="1">
        <v>0.33892362531408871</v>
      </c>
      <c r="AB98" s="1">
        <v>41.287131698784648</v>
      </c>
    </row>
    <row r="99" spans="2:28" x14ac:dyDescent="0.25">
      <c r="B99" s="1" t="s">
        <v>1896</v>
      </c>
      <c r="C99" s="1">
        <v>2012</v>
      </c>
      <c r="D99" s="1">
        <v>143366.85</v>
      </c>
      <c r="E99" s="1">
        <v>135014.5</v>
      </c>
      <c r="F99" s="1">
        <v>94.174141372290734</v>
      </c>
      <c r="G99" s="1">
        <v>85548.5</v>
      </c>
      <c r="H99" s="1">
        <v>63.362453662384411</v>
      </c>
      <c r="I99" s="1">
        <v>117906</v>
      </c>
      <c r="J99" s="1">
        <v>87.328398060949013</v>
      </c>
      <c r="K99" s="1">
        <v>82.24076904807491</v>
      </c>
      <c r="L99" s="1">
        <v>49604</v>
      </c>
      <c r="M99" s="1">
        <v>36.739757581593082</v>
      </c>
      <c r="N99" s="1">
        <v>68302</v>
      </c>
      <c r="O99" s="1">
        <v>50.588640479355917</v>
      </c>
      <c r="P99" s="1">
        <v>17132</v>
      </c>
      <c r="Q99" s="1">
        <v>12.689007476974695</v>
      </c>
      <c r="R99" s="1">
        <v>2298</v>
      </c>
      <c r="S99" s="1">
        <v>13.413495213635301</v>
      </c>
      <c r="T99" s="1">
        <v>22420</v>
      </c>
      <c r="U99" s="1">
        <v>16.605623840402327</v>
      </c>
      <c r="V99" s="1">
        <v>11651.5</v>
      </c>
      <c r="W99" s="1">
        <v>8.629813834810335</v>
      </c>
      <c r="X99" s="1">
        <v>16153</v>
      </c>
      <c r="Y99" s="1">
        <v>11.963900173685049</v>
      </c>
      <c r="Z99" s="1">
        <v>174</v>
      </c>
      <c r="AA99" s="1">
        <v>0.1288750467542375</v>
      </c>
      <c r="AB99" s="1">
        <v>41.272051428623833</v>
      </c>
    </row>
    <row r="100" spans="2:28" x14ac:dyDescent="0.25">
      <c r="B100" s="1" t="s">
        <v>1896</v>
      </c>
      <c r="C100" s="1">
        <v>2013</v>
      </c>
      <c r="D100" s="1">
        <v>135397.79999999999</v>
      </c>
      <c r="E100" s="1">
        <v>127231.85</v>
      </c>
      <c r="F100" s="1">
        <v>93.968919731339824</v>
      </c>
      <c r="G100" s="1">
        <v>79570</v>
      </c>
      <c r="H100" s="1">
        <v>62.539372020449278</v>
      </c>
      <c r="I100" s="1">
        <v>112241.85</v>
      </c>
      <c r="J100" s="1">
        <v>88.218358846468078</v>
      </c>
      <c r="K100" s="1">
        <v>82.897838812742904</v>
      </c>
      <c r="L100" s="1">
        <v>48375.85</v>
      </c>
      <c r="M100" s="1">
        <v>38.021808218618212</v>
      </c>
      <c r="N100" s="1">
        <v>63866</v>
      </c>
      <c r="O100" s="1">
        <v>50.196550627849867</v>
      </c>
      <c r="P100" s="1">
        <v>14990</v>
      </c>
      <c r="Q100" s="1">
        <v>11.781641153531917</v>
      </c>
      <c r="R100" s="1">
        <v>2165</v>
      </c>
      <c r="S100" s="1">
        <v>14.442961974649767</v>
      </c>
      <c r="T100" s="1">
        <v>20613</v>
      </c>
      <c r="U100" s="1">
        <v>16.201132027868805</v>
      </c>
      <c r="V100" s="1">
        <v>11915.1</v>
      </c>
      <c r="W100" s="1">
        <v>9.3648720819511784</v>
      </c>
      <c r="X100" s="1">
        <v>16569</v>
      </c>
      <c r="Y100" s="1">
        <v>13.022682606595753</v>
      </c>
      <c r="Z100" s="1">
        <v>677</v>
      </c>
      <c r="AA100" s="1">
        <v>0.53209947037632477</v>
      </c>
      <c r="AB100" s="1">
        <v>39.403493118580244</v>
      </c>
    </row>
    <row r="101" spans="2:28" x14ac:dyDescent="0.25">
      <c r="B101" s="1" t="s">
        <v>1896</v>
      </c>
      <c r="C101" s="1">
        <v>2014</v>
      </c>
      <c r="D101" s="1">
        <v>136895.35</v>
      </c>
      <c r="E101" s="1">
        <v>129251.5</v>
      </c>
      <c r="F101" s="1">
        <v>94.416282218497557</v>
      </c>
      <c r="G101" s="1">
        <v>79975</v>
      </c>
      <c r="H101" s="1">
        <v>61.875490806683096</v>
      </c>
      <c r="I101" s="1">
        <v>113422.5</v>
      </c>
      <c r="J101" s="1">
        <v>87.753333617017987</v>
      </c>
      <c r="K101" s="1">
        <v>82.853435123983388</v>
      </c>
      <c r="L101" s="1">
        <v>51172.5</v>
      </c>
      <c r="M101" s="1">
        <v>39.591416734041772</v>
      </c>
      <c r="N101" s="1">
        <v>62250</v>
      </c>
      <c r="O101" s="1">
        <v>48.161916882976215</v>
      </c>
      <c r="P101" s="1">
        <v>15829</v>
      </c>
      <c r="Q101" s="1">
        <v>12.246666382982015</v>
      </c>
      <c r="R101" s="1">
        <v>2001</v>
      </c>
      <c r="S101" s="1">
        <v>12.64135447596184</v>
      </c>
      <c r="T101" s="1">
        <v>20701</v>
      </c>
      <c r="U101" s="1">
        <v>16.016061709148445</v>
      </c>
      <c r="V101" s="1">
        <v>13188.5</v>
      </c>
      <c r="W101" s="1">
        <v>10.203750053190872</v>
      </c>
      <c r="X101" s="1">
        <v>15506.5</v>
      </c>
      <c r="Y101" s="1">
        <v>11.997152837684668</v>
      </c>
      <c r="Z101" s="1">
        <v>237</v>
      </c>
      <c r="AA101" s="1">
        <v>0.18336344259060824</v>
      </c>
      <c r="AB101" s="1">
        <v>39.371555028915289</v>
      </c>
    </row>
    <row r="102" spans="2:28" x14ac:dyDescent="0.25">
      <c r="B102" s="1" t="s">
        <v>1896</v>
      </c>
      <c r="C102" s="1">
        <v>2015</v>
      </c>
      <c r="D102" s="1">
        <v>135789.34999999998</v>
      </c>
      <c r="E102" s="1">
        <v>128388</v>
      </c>
      <c r="F102" s="1">
        <v>94.549388446148413</v>
      </c>
      <c r="G102" s="1">
        <v>79047.5</v>
      </c>
      <c r="H102" s="1">
        <v>61.569227653674794</v>
      </c>
      <c r="I102" s="1">
        <v>112633.5</v>
      </c>
      <c r="J102" s="1">
        <v>87.728993363865783</v>
      </c>
      <c r="K102" s="1">
        <v>82.947226715497209</v>
      </c>
      <c r="L102" s="1">
        <v>52590</v>
      </c>
      <c r="M102" s="1">
        <v>40.961772128236284</v>
      </c>
      <c r="N102" s="1">
        <v>60043.5</v>
      </c>
      <c r="O102" s="1">
        <v>46.767221235629499</v>
      </c>
      <c r="P102" s="1">
        <v>15754.5</v>
      </c>
      <c r="Q102" s="1">
        <v>12.271006636134219</v>
      </c>
      <c r="R102" s="1">
        <v>1546</v>
      </c>
      <c r="S102" s="1">
        <v>9.8130692817925045</v>
      </c>
      <c r="T102" s="1">
        <v>20432</v>
      </c>
      <c r="U102" s="1">
        <v>15.914259899679099</v>
      </c>
      <c r="V102" s="1">
        <v>13150</v>
      </c>
      <c r="W102" s="1">
        <v>10.242390254540922</v>
      </c>
      <c r="X102" s="1">
        <v>14978</v>
      </c>
      <c r="Y102" s="1">
        <v>11.666199333271022</v>
      </c>
      <c r="Z102" s="1">
        <v>242</v>
      </c>
      <c r="AA102" s="1">
        <v>0.18849113624326261</v>
      </c>
      <c r="AB102" s="1">
        <v>41.794601351615299</v>
      </c>
    </row>
    <row r="103" spans="2:28" x14ac:dyDescent="0.25">
      <c r="B103" s="1" t="s">
        <v>1896</v>
      </c>
      <c r="C103" s="1">
        <v>2016</v>
      </c>
      <c r="D103" s="1">
        <v>138981.40999999997</v>
      </c>
      <c r="E103" s="1">
        <v>130236.3</v>
      </c>
      <c r="F103" s="1">
        <v>93.707712419956053</v>
      </c>
      <c r="G103" s="1">
        <v>78571</v>
      </c>
      <c r="H103" s="1">
        <v>60.329570173599834</v>
      </c>
      <c r="I103" s="1">
        <v>112689.8</v>
      </c>
      <c r="J103" s="1">
        <v>86.527181745795914</v>
      </c>
      <c r="K103" s="1">
        <v>81.082642635443136</v>
      </c>
      <c r="L103" s="1">
        <v>54600.800000000003</v>
      </c>
      <c r="M103" s="1">
        <v>41.924409707585369</v>
      </c>
      <c r="N103" s="1">
        <v>58089</v>
      </c>
      <c r="O103" s="1">
        <v>44.602772038210539</v>
      </c>
      <c r="P103" s="1">
        <v>17546.5</v>
      </c>
      <c r="Q103" s="1">
        <v>13.472818254204089</v>
      </c>
      <c r="R103" s="1">
        <v>1428</v>
      </c>
      <c r="S103" s="1">
        <v>8.1383751745362325</v>
      </c>
      <c r="T103" s="1">
        <v>19724.5</v>
      </c>
      <c r="U103" s="1">
        <v>15.145163061297042</v>
      </c>
      <c r="V103" s="1">
        <v>13233</v>
      </c>
      <c r="W103" s="1">
        <v>10.160761630973852</v>
      </c>
      <c r="X103" s="1">
        <v>15020.5</v>
      </c>
      <c r="Y103" s="1">
        <v>11.53326683881529</v>
      </c>
      <c r="Z103" s="1">
        <v>131</v>
      </c>
      <c r="AA103" s="1">
        <v>0.10058639565159637</v>
      </c>
      <c r="AB103" s="1">
        <v>42.217390078177651</v>
      </c>
    </row>
    <row r="104" spans="2:28" x14ac:dyDescent="0.25">
      <c r="B104" s="1" t="s">
        <v>1896</v>
      </c>
      <c r="C104" s="1">
        <v>2017</v>
      </c>
      <c r="D104" s="1">
        <v>134868.26999999999</v>
      </c>
      <c r="E104" s="1">
        <v>126320.5</v>
      </c>
      <c r="F104" s="1">
        <v>93.662134169882961</v>
      </c>
      <c r="G104" s="1">
        <v>77017</v>
      </c>
      <c r="H104" s="1">
        <v>60.969518011724148</v>
      </c>
      <c r="I104" s="1">
        <v>111284.75</v>
      </c>
      <c r="J104" s="1">
        <v>88.097141794087264</v>
      </c>
      <c r="K104" s="1">
        <v>82.51366314701005</v>
      </c>
      <c r="L104" s="1">
        <v>55431.25</v>
      </c>
      <c r="M104" s="1">
        <v>43.881436504763677</v>
      </c>
      <c r="N104" s="1">
        <v>55853.5</v>
      </c>
      <c r="O104" s="1">
        <v>44.215705289323587</v>
      </c>
      <c r="P104" s="1">
        <v>15035.75</v>
      </c>
      <c r="Q104" s="1">
        <v>11.902858205912738</v>
      </c>
      <c r="R104" s="1">
        <v>1465</v>
      </c>
      <c r="S104" s="1">
        <v>9.7434447899173637</v>
      </c>
      <c r="T104" s="1">
        <v>18895.5</v>
      </c>
      <c r="U104" s="1">
        <v>14.958379677091207</v>
      </c>
      <c r="V104" s="1">
        <v>13380.5</v>
      </c>
      <c r="W104" s="1">
        <v>10.592500821323538</v>
      </c>
      <c r="X104" s="1">
        <v>15441</v>
      </c>
      <c r="Y104" s="1">
        <v>12.223669159004279</v>
      </c>
      <c r="Z104" s="1">
        <v>295</v>
      </c>
      <c r="AA104" s="1">
        <v>0.23353295783344746</v>
      </c>
      <c r="AB104" s="1">
        <v>42.705435421638441</v>
      </c>
    </row>
    <row r="105" spans="2:28" x14ac:dyDescent="0.25">
      <c r="B105" s="1" t="s">
        <v>1896</v>
      </c>
      <c r="C105" s="1">
        <v>2018</v>
      </c>
      <c r="D105" s="1">
        <v>52797.350000000006</v>
      </c>
      <c r="E105" s="1">
        <v>50313</v>
      </c>
      <c r="F105" s="1">
        <v>95.294555503259147</v>
      </c>
      <c r="G105" s="1">
        <v>22492</v>
      </c>
      <c r="H105" s="1">
        <v>44.704152008427243</v>
      </c>
      <c r="I105" s="1">
        <v>40231</v>
      </c>
      <c r="J105" s="1">
        <v>79.961441376980105</v>
      </c>
      <c r="K105" s="1">
        <v>76.198900134192343</v>
      </c>
      <c r="L105" s="1">
        <v>17430</v>
      </c>
      <c r="M105" s="1">
        <v>34.643133981277202</v>
      </c>
      <c r="N105" s="1">
        <v>22801</v>
      </c>
      <c r="O105" s="1">
        <v>45.318307395702902</v>
      </c>
      <c r="P105" s="1">
        <v>10082</v>
      </c>
      <c r="Q105" s="1">
        <v>20.038558623019895</v>
      </c>
      <c r="R105" s="1">
        <v>560</v>
      </c>
      <c r="S105" s="1">
        <v>5.5544534814520929</v>
      </c>
      <c r="T105" s="1">
        <v>3277</v>
      </c>
      <c r="U105" s="1">
        <v>6.5132271977421343</v>
      </c>
      <c r="V105" s="1">
        <v>6631</v>
      </c>
      <c r="W105" s="1">
        <v>13.179496352831277</v>
      </c>
      <c r="X105" s="1">
        <v>5166</v>
      </c>
      <c r="Y105" s="1">
        <v>10.267724047462883</v>
      </c>
      <c r="Z105" s="1">
        <v>45</v>
      </c>
      <c r="AA105" s="1">
        <v>8.9440104943056459E-2</v>
      </c>
      <c r="AB105" s="1">
        <v>17.366703997158535</v>
      </c>
    </row>
    <row r="106" spans="2:28" x14ac:dyDescent="0.25">
      <c r="B106" s="1" t="s">
        <v>1896</v>
      </c>
      <c r="C106" s="1">
        <v>2019</v>
      </c>
      <c r="D106" s="1">
        <v>132926.82</v>
      </c>
      <c r="E106" s="1">
        <v>124673.55</v>
      </c>
      <c r="F106" s="1">
        <v>93.79111754873847</v>
      </c>
      <c r="G106" s="1">
        <v>74364.3</v>
      </c>
      <c r="H106" s="1">
        <v>59.647214665821259</v>
      </c>
      <c r="I106" s="1">
        <v>109802.8</v>
      </c>
      <c r="J106" s="1">
        <v>88.072249486759631</v>
      </c>
      <c r="K106" s="1">
        <v>82.603947043944927</v>
      </c>
      <c r="L106" s="1">
        <v>56839.8</v>
      </c>
      <c r="M106" s="1">
        <v>45.59090520804132</v>
      </c>
      <c r="N106" s="1">
        <v>52963</v>
      </c>
      <c r="O106" s="1">
        <v>42.481344278718296</v>
      </c>
      <c r="P106" s="1">
        <v>14870.75</v>
      </c>
      <c r="Q106" s="1">
        <v>11.92775051324038</v>
      </c>
      <c r="R106" s="1">
        <v>1193</v>
      </c>
      <c r="S106" s="1">
        <v>8.0224601987122384</v>
      </c>
      <c r="T106" s="1">
        <v>17108</v>
      </c>
      <c r="U106" s="1">
        <v>13.72223699413388</v>
      </c>
      <c r="V106" s="1">
        <v>12885</v>
      </c>
      <c r="W106" s="1">
        <v>10.334990862135554</v>
      </c>
      <c r="X106" s="1">
        <v>18287</v>
      </c>
      <c r="Y106" s="1">
        <v>14.667906705151173</v>
      </c>
      <c r="Z106" s="1">
        <v>167</v>
      </c>
      <c r="AA106" s="1">
        <v>0.13394982335868355</v>
      </c>
      <c r="AB106" s="1">
        <v>43.769554782882231</v>
      </c>
    </row>
    <row r="107" spans="2:28" x14ac:dyDescent="0.25">
      <c r="B107" s="1" t="s">
        <v>1896</v>
      </c>
      <c r="C107" s="1">
        <v>2020</v>
      </c>
      <c r="D107" s="1">
        <v>131916.18</v>
      </c>
      <c r="E107" s="1">
        <v>123796.3</v>
      </c>
      <c r="F107" s="1">
        <v>93.844667121197716</v>
      </c>
      <c r="G107" s="1">
        <v>73332.3</v>
      </c>
      <c r="H107" s="1">
        <v>59.236261503776767</v>
      </c>
      <c r="I107" s="1">
        <v>109352.3</v>
      </c>
      <c r="J107" s="1">
        <v>88.33244612318785</v>
      </c>
      <c r="K107" s="1">
        <v>82.895290024316964</v>
      </c>
      <c r="L107" s="1">
        <v>57204.3</v>
      </c>
      <c r="M107" s="1">
        <v>46.208408490399151</v>
      </c>
      <c r="N107" s="1">
        <v>52148</v>
      </c>
      <c r="O107" s="1">
        <v>42.124037632788699</v>
      </c>
      <c r="P107" s="1">
        <v>14444</v>
      </c>
      <c r="Q107" s="1">
        <v>11.66755387681215</v>
      </c>
      <c r="R107" s="1">
        <v>1105</v>
      </c>
      <c r="S107" s="1">
        <v>7.6502353918582111</v>
      </c>
      <c r="T107" s="1">
        <v>16230</v>
      </c>
      <c r="U107" s="1">
        <v>13.110246429012824</v>
      </c>
      <c r="V107" s="1">
        <v>12607</v>
      </c>
      <c r="W107" s="1">
        <v>10.183664616793878</v>
      </c>
      <c r="X107" s="1">
        <v>15886</v>
      </c>
      <c r="Y107" s="1">
        <v>12.832370595890183</v>
      </c>
      <c r="Z107" s="1">
        <v>119</v>
      </c>
      <c r="AA107" s="1">
        <v>9.6125651574400839E-2</v>
      </c>
      <c r="AB107" s="1">
        <v>44.073410553348246</v>
      </c>
    </row>
    <row r="108" spans="2:28" x14ac:dyDescent="0.25">
      <c r="B108" s="1" t="s">
        <v>1896</v>
      </c>
      <c r="C108" s="1">
        <v>2021</v>
      </c>
      <c r="D108" s="1">
        <v>133758.285</v>
      </c>
      <c r="E108" s="1">
        <v>124165.45</v>
      </c>
      <c r="F108" s="1">
        <v>92.82823116340046</v>
      </c>
      <c r="G108" s="1">
        <v>73704.3</v>
      </c>
      <c r="H108" s="1">
        <v>59.359749431101818</v>
      </c>
      <c r="I108" s="1">
        <v>110037.55</v>
      </c>
      <c r="J108" s="1">
        <v>88.621714011425894</v>
      </c>
      <c r="K108" s="1">
        <v>82.26596954349408</v>
      </c>
      <c r="L108" s="1">
        <v>57960.55</v>
      </c>
      <c r="M108" s="1">
        <v>46.680094986165635</v>
      </c>
      <c r="N108" s="1">
        <v>52077</v>
      </c>
      <c r="O108" s="1">
        <v>41.941619025260245</v>
      </c>
      <c r="P108" s="1">
        <v>14127.9</v>
      </c>
      <c r="Q108" s="1">
        <v>11.378285988574117</v>
      </c>
      <c r="R108" s="1">
        <v>1112</v>
      </c>
      <c r="S108" s="1">
        <v>7.8709503889466941</v>
      </c>
      <c r="T108" s="1">
        <v>15345</v>
      </c>
      <c r="U108" s="1">
        <v>12.358510358557877</v>
      </c>
      <c r="V108" s="1">
        <v>12718</v>
      </c>
      <c r="W108" s="1">
        <v>10.242784929301992</v>
      </c>
      <c r="X108" s="1">
        <v>17381.5</v>
      </c>
      <c r="Y108" s="1">
        <v>13.998660658017187</v>
      </c>
      <c r="Z108" s="1">
        <v>167</v>
      </c>
      <c r="AA108" s="1">
        <v>0.13449796219479734</v>
      </c>
      <c r="AB108" s="1">
        <v>43.980737310931154</v>
      </c>
    </row>
    <row r="109" spans="2:28" x14ac:dyDescent="0.25">
      <c r="B109" s="1" t="s">
        <v>1897</v>
      </c>
      <c r="C109" s="1">
        <v>2001</v>
      </c>
      <c r="D109" s="1">
        <v>122013</v>
      </c>
      <c r="E109" s="1">
        <v>117736</v>
      </c>
      <c r="F109" s="1">
        <v>96.494635817494853</v>
      </c>
      <c r="G109" s="1">
        <v>40975</v>
      </c>
      <c r="H109" s="1">
        <v>34.802439355846978</v>
      </c>
      <c r="I109" s="1">
        <v>78017</v>
      </c>
      <c r="J109" s="1">
        <v>66.264354148263919</v>
      </c>
      <c r="K109" s="1">
        <v>63.9415472121823</v>
      </c>
      <c r="L109" s="1">
        <v>19994</v>
      </c>
      <c r="M109" s="1">
        <v>16.982061561459535</v>
      </c>
      <c r="N109" s="1">
        <v>58023</v>
      </c>
      <c r="O109" s="1">
        <v>49.282292586804374</v>
      </c>
      <c r="P109" s="1">
        <v>39719</v>
      </c>
      <c r="Q109" s="1">
        <v>33.735645851736088</v>
      </c>
      <c r="R109" s="1">
        <v>1522</v>
      </c>
      <c r="S109" s="1">
        <v>3.8319192326090787</v>
      </c>
      <c r="T109" s="1">
        <v>6114</v>
      </c>
      <c r="U109" s="1">
        <v>5.1929741115716519</v>
      </c>
      <c r="V109" s="1">
        <v>4695</v>
      </c>
      <c r="W109" s="1">
        <v>3.9877352721342665</v>
      </c>
      <c r="X109" s="1">
        <v>8523</v>
      </c>
      <c r="Y109" s="1">
        <v>7.2390772575932596</v>
      </c>
      <c r="Z109" s="1">
        <v>474</v>
      </c>
      <c r="AA109" s="1">
        <v>0.40259563769790041</v>
      </c>
      <c r="AB109" s="1">
        <v>20.374344136336578</v>
      </c>
    </row>
    <row r="110" spans="2:28" x14ac:dyDescent="0.25">
      <c r="B110" s="1" t="s">
        <v>1897</v>
      </c>
      <c r="C110" s="1">
        <v>2002</v>
      </c>
      <c r="D110" s="1">
        <v>116641</v>
      </c>
      <c r="E110" s="1">
        <v>113101</v>
      </c>
      <c r="F110" s="1">
        <v>96.965046595965404</v>
      </c>
      <c r="G110" s="1">
        <v>40374</v>
      </c>
      <c r="H110" s="1">
        <v>35.697297106126378</v>
      </c>
      <c r="I110" s="1">
        <v>76397</v>
      </c>
      <c r="J110" s="1">
        <v>67.547590206983145</v>
      </c>
      <c r="K110" s="1">
        <v>65.497552318652964</v>
      </c>
      <c r="L110" s="1">
        <v>20669</v>
      </c>
      <c r="M110" s="1">
        <v>18.274816314621447</v>
      </c>
      <c r="N110" s="1">
        <v>55728</v>
      </c>
      <c r="O110" s="1">
        <v>49.272773892361691</v>
      </c>
      <c r="P110" s="1">
        <v>36704</v>
      </c>
      <c r="Q110" s="1">
        <v>32.452409793016862</v>
      </c>
      <c r="R110" s="1">
        <v>1314</v>
      </c>
      <c r="S110" s="1">
        <v>3.579991281604185</v>
      </c>
      <c r="T110" s="1">
        <v>5889</v>
      </c>
      <c r="U110" s="1">
        <v>5.2068505141422268</v>
      </c>
      <c r="V110" s="1">
        <v>4800</v>
      </c>
      <c r="W110" s="1">
        <v>4.2439943059743062</v>
      </c>
      <c r="X110" s="1">
        <v>8324</v>
      </c>
      <c r="Y110" s="1">
        <v>7.3597934589437752</v>
      </c>
      <c r="Z110" s="1">
        <v>346</v>
      </c>
      <c r="AA110" s="1">
        <v>0.30592125622231459</v>
      </c>
      <c r="AB110" s="1">
        <v>20.450818115901409</v>
      </c>
    </row>
    <row r="111" spans="2:28" x14ac:dyDescent="0.25">
      <c r="B111" s="1" t="s">
        <v>1897</v>
      </c>
      <c r="C111" s="1">
        <v>2003</v>
      </c>
      <c r="D111" s="1">
        <v>107083</v>
      </c>
      <c r="E111" s="1">
        <v>103351</v>
      </c>
      <c r="F111" s="1">
        <v>96.514852964522845</v>
      </c>
      <c r="G111" s="1">
        <v>37310</v>
      </c>
      <c r="H111" s="1">
        <v>36.100279629611705</v>
      </c>
      <c r="I111" s="1">
        <v>71670</v>
      </c>
      <c r="J111" s="1">
        <v>69.346208551441208</v>
      </c>
      <c r="K111" s="1">
        <v>66.929391219894853</v>
      </c>
      <c r="L111" s="1">
        <v>19549</v>
      </c>
      <c r="M111" s="1">
        <v>18.915153215740535</v>
      </c>
      <c r="N111" s="1">
        <v>52121</v>
      </c>
      <c r="O111" s="1">
        <v>50.43105533570067</v>
      </c>
      <c r="P111" s="1">
        <v>31681</v>
      </c>
      <c r="Q111" s="1">
        <v>30.653791448558792</v>
      </c>
      <c r="R111" s="1">
        <v>1440</v>
      </c>
      <c r="S111" s="1">
        <v>4.5453110697263339</v>
      </c>
      <c r="T111" s="1">
        <v>5202</v>
      </c>
      <c r="U111" s="1">
        <v>5.03333301080783</v>
      </c>
      <c r="V111" s="1">
        <v>4759</v>
      </c>
      <c r="W111" s="1">
        <v>4.604696616384941</v>
      </c>
      <c r="X111" s="1">
        <v>8677</v>
      </c>
      <c r="Y111" s="1">
        <v>8.3956613869241714</v>
      </c>
      <c r="Z111" s="1">
        <v>267</v>
      </c>
      <c r="AA111" s="1">
        <v>0.25834292846706852</v>
      </c>
      <c r="AB111" s="1">
        <v>20.514006355608398</v>
      </c>
    </row>
    <row r="112" spans="2:28" x14ac:dyDescent="0.25">
      <c r="B112" s="1" t="s">
        <v>1897</v>
      </c>
      <c r="C112" s="1">
        <v>2004</v>
      </c>
      <c r="D112" s="1">
        <v>96832</v>
      </c>
      <c r="E112" s="1">
        <v>93452</v>
      </c>
      <c r="F112" s="1">
        <v>96.509418374091211</v>
      </c>
      <c r="G112" s="1">
        <v>34324</v>
      </c>
      <c r="H112" s="1">
        <v>36.7290159654154</v>
      </c>
      <c r="I112" s="1">
        <v>65310</v>
      </c>
      <c r="J112" s="1">
        <v>69.886144758806651</v>
      </c>
      <c r="K112" s="1">
        <v>67.446711830799728</v>
      </c>
      <c r="L112" s="1">
        <v>18465</v>
      </c>
      <c r="M112" s="1">
        <v>19.758806660103584</v>
      </c>
      <c r="N112" s="1">
        <v>46845</v>
      </c>
      <c r="O112" s="1">
        <v>50.127338098703078</v>
      </c>
      <c r="P112" s="1">
        <v>28142</v>
      </c>
      <c r="Q112" s="1">
        <v>30.113855241193338</v>
      </c>
      <c r="R112" s="1">
        <v>1332</v>
      </c>
      <c r="S112" s="1">
        <v>4.7331390803780824</v>
      </c>
      <c r="T112" s="1">
        <v>5694</v>
      </c>
      <c r="U112" s="1">
        <v>6.0929675127338099</v>
      </c>
      <c r="V112" s="1">
        <v>4585</v>
      </c>
      <c r="W112" s="1">
        <v>4.9062620382656341</v>
      </c>
      <c r="X112" s="1">
        <v>8160</v>
      </c>
      <c r="Y112" s="1">
        <v>8.7317553396395997</v>
      </c>
      <c r="Z112" s="1">
        <v>316</v>
      </c>
      <c r="AA112" s="1">
        <v>0.33814150579976887</v>
      </c>
      <c r="AB112" s="1">
        <v>20.224159833449114</v>
      </c>
    </row>
    <row r="113" spans="2:28" x14ac:dyDescent="0.25">
      <c r="B113" s="1" t="s">
        <v>1897</v>
      </c>
      <c r="C113" s="1">
        <v>2005</v>
      </c>
      <c r="D113" s="1">
        <v>88145</v>
      </c>
      <c r="E113" s="1">
        <v>85224</v>
      </c>
      <c r="F113" s="1">
        <v>96.686142152135687</v>
      </c>
      <c r="G113" s="1">
        <v>30917</v>
      </c>
      <c r="H113" s="1">
        <v>36.277339716511783</v>
      </c>
      <c r="I113" s="1">
        <v>60313</v>
      </c>
      <c r="J113" s="1">
        <v>70.76997090021591</v>
      </c>
      <c r="K113" s="1">
        <v>68.424754665607807</v>
      </c>
      <c r="L113" s="1">
        <v>16773</v>
      </c>
      <c r="M113" s="1">
        <v>19.681075753308928</v>
      </c>
      <c r="N113" s="1">
        <v>43540</v>
      </c>
      <c r="O113" s="1">
        <v>51.088895146906978</v>
      </c>
      <c r="P113" s="1">
        <v>24911</v>
      </c>
      <c r="Q113" s="1">
        <v>29.230029099784101</v>
      </c>
      <c r="R113" s="1">
        <v>1109</v>
      </c>
      <c r="S113" s="1">
        <v>4.4518485809481758</v>
      </c>
      <c r="T113" s="1">
        <v>4533</v>
      </c>
      <c r="U113" s="1">
        <v>5.3189242466910729</v>
      </c>
      <c r="V113" s="1">
        <v>4089</v>
      </c>
      <c r="W113" s="1">
        <v>4.7979442410588566</v>
      </c>
      <c r="X113" s="1">
        <v>7609</v>
      </c>
      <c r="Y113" s="1">
        <v>8.9282361776025532</v>
      </c>
      <c r="Z113" s="1">
        <v>477</v>
      </c>
      <c r="AA113" s="1">
        <v>0.55970149253731338</v>
      </c>
      <c r="AB113" s="1">
        <v>20.263204821855275</v>
      </c>
    </row>
    <row r="114" spans="2:28" x14ac:dyDescent="0.25">
      <c r="B114" s="1" t="s">
        <v>1897</v>
      </c>
      <c r="C114" s="1">
        <v>2006</v>
      </c>
      <c r="D114" s="1">
        <v>81149</v>
      </c>
      <c r="E114" s="1">
        <v>78304</v>
      </c>
      <c r="F114" s="1">
        <v>96.494103439352301</v>
      </c>
      <c r="G114" s="1">
        <v>29085</v>
      </c>
      <c r="H114" s="1">
        <v>37.143696362893344</v>
      </c>
      <c r="I114" s="1">
        <v>56669</v>
      </c>
      <c r="J114" s="1">
        <v>72.370504699632193</v>
      </c>
      <c r="K114" s="1">
        <v>69.833269664444416</v>
      </c>
      <c r="L114" s="1">
        <v>16143</v>
      </c>
      <c r="M114" s="1">
        <v>20.615805067429505</v>
      </c>
      <c r="N114" s="1">
        <v>40526</v>
      </c>
      <c r="O114" s="1">
        <v>51.754699632202694</v>
      </c>
      <c r="P114" s="1">
        <v>21635</v>
      </c>
      <c r="Q114" s="1">
        <v>27.629495300367797</v>
      </c>
      <c r="R114" s="1">
        <v>937</v>
      </c>
      <c r="S114" s="1">
        <v>4.330945227640397</v>
      </c>
      <c r="T114" s="1">
        <v>4016</v>
      </c>
      <c r="U114" s="1">
        <v>5.1287290559869225</v>
      </c>
      <c r="V114" s="1">
        <v>4207</v>
      </c>
      <c r="W114" s="1">
        <v>5.3726501838986511</v>
      </c>
      <c r="X114" s="1">
        <v>6862</v>
      </c>
      <c r="Y114" s="1">
        <v>8.7632815692684929</v>
      </c>
      <c r="Z114" s="1">
        <v>565</v>
      </c>
      <c r="AA114" s="1">
        <v>0.72154679199019212</v>
      </c>
      <c r="AB114" s="1">
        <v>20.073625167912549</v>
      </c>
    </row>
    <row r="115" spans="2:28" x14ac:dyDescent="0.25">
      <c r="B115" s="1" t="s">
        <v>1897</v>
      </c>
      <c r="C115" s="1">
        <v>2007</v>
      </c>
      <c r="D115" s="1">
        <v>75295</v>
      </c>
      <c r="E115" s="1">
        <v>72373</v>
      </c>
      <c r="F115" s="1">
        <v>96.119264227372341</v>
      </c>
      <c r="G115" s="1">
        <v>28011</v>
      </c>
      <c r="H115" s="1">
        <v>38.703660204772497</v>
      </c>
      <c r="I115" s="1">
        <v>53429</v>
      </c>
      <c r="J115" s="1">
        <v>73.824492559379877</v>
      </c>
      <c r="K115" s="1">
        <v>70.959559067667172</v>
      </c>
      <c r="L115" s="1">
        <v>15977</v>
      </c>
      <c r="M115" s="1">
        <v>22.075912287731615</v>
      </c>
      <c r="N115" s="1">
        <v>37452</v>
      </c>
      <c r="O115" s="1">
        <v>51.748580271648272</v>
      </c>
      <c r="P115" s="1">
        <v>18944</v>
      </c>
      <c r="Q115" s="1">
        <v>26.175507440620123</v>
      </c>
      <c r="R115" s="1">
        <v>991</v>
      </c>
      <c r="S115" s="1">
        <v>5.2312077702702702</v>
      </c>
      <c r="T115" s="1">
        <v>3989</v>
      </c>
      <c r="U115" s="1">
        <v>5.5117239854641928</v>
      </c>
      <c r="V115" s="1">
        <v>4314</v>
      </c>
      <c r="W115" s="1">
        <v>5.9607864811462834</v>
      </c>
      <c r="X115" s="1">
        <v>6441</v>
      </c>
      <c r="Y115" s="1">
        <v>8.899727799041079</v>
      </c>
      <c r="Z115" s="1">
        <v>490</v>
      </c>
      <c r="AA115" s="1">
        <v>0.67704807041299941</v>
      </c>
      <c r="AB115" s="1">
        <v>20.060091856278461</v>
      </c>
    </row>
    <row r="116" spans="2:28" x14ac:dyDescent="0.25">
      <c r="B116" s="1" t="s">
        <v>1897</v>
      </c>
      <c r="C116" s="1">
        <v>2008</v>
      </c>
      <c r="D116" s="1">
        <v>69662</v>
      </c>
      <c r="E116" s="1">
        <v>67370</v>
      </c>
      <c r="F116" s="1">
        <v>96.709827452556624</v>
      </c>
      <c r="G116" s="1">
        <v>26041</v>
      </c>
      <c r="H116" s="1">
        <v>38.653703428825885</v>
      </c>
      <c r="I116" s="1">
        <v>50158</v>
      </c>
      <c r="J116" s="1">
        <v>74.451536292118163</v>
      </c>
      <c r="K116" s="1">
        <v>72.001952283885046</v>
      </c>
      <c r="L116" s="1">
        <v>15417</v>
      </c>
      <c r="M116" s="1">
        <v>22.884073029538371</v>
      </c>
      <c r="N116" s="1">
        <v>34741</v>
      </c>
      <c r="O116" s="1">
        <v>51.567463262579786</v>
      </c>
      <c r="P116" s="1">
        <v>17212</v>
      </c>
      <c r="Q116" s="1">
        <v>25.548463707881847</v>
      </c>
      <c r="R116" s="1">
        <v>1026</v>
      </c>
      <c r="S116" s="1">
        <v>5.9609574715314899</v>
      </c>
      <c r="T116" s="1">
        <v>3866</v>
      </c>
      <c r="U116" s="1">
        <v>5.7384592548612137</v>
      </c>
      <c r="V116" s="1">
        <v>4796</v>
      </c>
      <c r="W116" s="1">
        <v>7.1188956508831822</v>
      </c>
      <c r="X116" s="1">
        <v>5657</v>
      </c>
      <c r="Y116" s="1">
        <v>8.3969125723615861</v>
      </c>
      <c r="Z116" s="1">
        <v>542</v>
      </c>
      <c r="AA116" s="1">
        <v>0.80451239424075993</v>
      </c>
      <c r="AB116" s="1">
        <v>19.819544182844638</v>
      </c>
    </row>
    <row r="117" spans="2:28" x14ac:dyDescent="0.25">
      <c r="B117" s="1" t="s">
        <v>1897</v>
      </c>
      <c r="C117" s="1">
        <v>2009</v>
      </c>
      <c r="D117" s="1">
        <v>66431</v>
      </c>
      <c r="E117" s="1">
        <v>64219</v>
      </c>
      <c r="F117" s="1">
        <v>96.670229260435633</v>
      </c>
      <c r="G117" s="1">
        <v>24710</v>
      </c>
      <c r="H117" s="1">
        <v>38.477709089210357</v>
      </c>
      <c r="I117" s="1">
        <v>48773</v>
      </c>
      <c r="J117" s="1">
        <v>75.947928183247953</v>
      </c>
      <c r="K117" s="1">
        <v>73.419036293296799</v>
      </c>
      <c r="L117" s="1">
        <v>16300</v>
      </c>
      <c r="M117" s="1">
        <v>25.38189632351796</v>
      </c>
      <c r="N117" s="1">
        <v>32473</v>
      </c>
      <c r="O117" s="1">
        <v>50.566031859729989</v>
      </c>
      <c r="P117" s="1">
        <v>15446</v>
      </c>
      <c r="Q117" s="1">
        <v>24.052071816752051</v>
      </c>
      <c r="R117" s="1">
        <v>1278</v>
      </c>
      <c r="S117" s="1">
        <v>8.2739867926971389</v>
      </c>
      <c r="T117" s="1">
        <v>3668</v>
      </c>
      <c r="U117" s="1">
        <v>5.7117052585683368</v>
      </c>
      <c r="V117" s="1">
        <v>4789</v>
      </c>
      <c r="W117" s="1">
        <v>7.4572945701427935</v>
      </c>
      <c r="X117" s="1">
        <v>5284</v>
      </c>
      <c r="Y117" s="1">
        <v>8.2280944891698731</v>
      </c>
      <c r="Z117" s="1">
        <v>373</v>
      </c>
      <c r="AA117" s="1">
        <v>0.580824989489092</v>
      </c>
      <c r="AB117" s="1">
        <v>19.518503659396501</v>
      </c>
    </row>
    <row r="118" spans="2:28" x14ac:dyDescent="0.25">
      <c r="B118" s="1" t="s">
        <v>1897</v>
      </c>
      <c r="C118" s="1">
        <v>2010</v>
      </c>
      <c r="D118" s="1">
        <v>68854</v>
      </c>
      <c r="E118" s="1">
        <v>66713</v>
      </c>
      <c r="F118" s="1">
        <v>96.890521974032012</v>
      </c>
      <c r="G118" s="1">
        <v>27352</v>
      </c>
      <c r="H118" s="1">
        <v>40.999505343786069</v>
      </c>
      <c r="I118" s="1">
        <v>50784</v>
      </c>
      <c r="J118" s="1">
        <v>76.123094449357694</v>
      </c>
      <c r="K118" s="1">
        <v>73.756063554768062</v>
      </c>
      <c r="L118" s="1">
        <v>17522</v>
      </c>
      <c r="M118" s="1">
        <v>26.264746001528938</v>
      </c>
      <c r="N118" s="1">
        <v>33262</v>
      </c>
      <c r="O118" s="1">
        <v>49.85834844782876</v>
      </c>
      <c r="P118" s="1">
        <v>15929</v>
      </c>
      <c r="Q118" s="1">
        <v>23.876905550642302</v>
      </c>
      <c r="R118" s="1">
        <v>1015</v>
      </c>
      <c r="S118" s="1">
        <v>6.3720258647749386</v>
      </c>
      <c r="T118" s="1">
        <v>4589</v>
      </c>
      <c r="U118" s="1">
        <v>6.8787192900933851</v>
      </c>
      <c r="V118" s="1">
        <v>5308</v>
      </c>
      <c r="W118" s="1">
        <v>7.9564702531740448</v>
      </c>
      <c r="X118" s="1">
        <v>5709</v>
      </c>
      <c r="Y118" s="1">
        <v>8.5575525010117968</v>
      </c>
      <c r="Z118" s="1">
        <v>179</v>
      </c>
      <c r="AA118" s="1">
        <v>0.26831352210213899</v>
      </c>
      <c r="AB118" s="1">
        <v>20.32204314013385</v>
      </c>
    </row>
    <row r="119" spans="2:28" x14ac:dyDescent="0.25">
      <c r="B119" s="1" t="s">
        <v>1897</v>
      </c>
      <c r="C119" s="1">
        <v>2011</v>
      </c>
      <c r="D119" s="1">
        <v>67835</v>
      </c>
      <c r="E119" s="1">
        <v>65688</v>
      </c>
      <c r="F119" s="1">
        <v>96.834967199823097</v>
      </c>
      <c r="G119" s="1">
        <v>28011</v>
      </c>
      <c r="H119" s="1">
        <v>42.642491779320423</v>
      </c>
      <c r="I119" s="1">
        <v>49999</v>
      </c>
      <c r="J119" s="1">
        <v>76.115881135062722</v>
      </c>
      <c r="K119" s="1">
        <v>73.706788530994331</v>
      </c>
      <c r="L119" s="1">
        <v>17417</v>
      </c>
      <c r="M119" s="1">
        <v>26.514736329314339</v>
      </c>
      <c r="N119" s="1">
        <v>32582</v>
      </c>
      <c r="O119" s="1">
        <v>49.60114480574839</v>
      </c>
      <c r="P119" s="1">
        <v>15689</v>
      </c>
      <c r="Q119" s="1">
        <v>23.884118864937278</v>
      </c>
      <c r="R119" s="1">
        <v>873</v>
      </c>
      <c r="S119" s="1">
        <v>5.5644081840780162</v>
      </c>
      <c r="T119" s="1">
        <v>4514</v>
      </c>
      <c r="U119" s="1">
        <v>6.8718791864571918</v>
      </c>
      <c r="V119" s="1">
        <v>5844</v>
      </c>
      <c r="W119" s="1">
        <v>8.896602119108513</v>
      </c>
      <c r="X119" s="1">
        <v>5680</v>
      </c>
      <c r="Y119" s="1">
        <v>8.6469370356838375</v>
      </c>
      <c r="Z119" s="1">
        <v>126</v>
      </c>
      <c r="AA119" s="1">
        <v>0.1918158567774936</v>
      </c>
      <c r="AB119" s="1">
        <v>19.810006333122228</v>
      </c>
    </row>
    <row r="120" spans="2:28" x14ac:dyDescent="0.25">
      <c r="B120" s="1" t="s">
        <v>1897</v>
      </c>
      <c r="C120" s="1">
        <v>2012</v>
      </c>
      <c r="D120" s="1">
        <v>67612.800000000003</v>
      </c>
      <c r="E120" s="1">
        <v>65282.5</v>
      </c>
      <c r="F120" s="1">
        <v>96.553463249562213</v>
      </c>
      <c r="G120" s="1">
        <v>27986.5</v>
      </c>
      <c r="H120" s="1">
        <v>42.869834948110139</v>
      </c>
      <c r="I120" s="1">
        <v>50043</v>
      </c>
      <c r="J120" s="1">
        <v>76.656071688431055</v>
      </c>
      <c r="K120" s="1">
        <v>74.014092006247338</v>
      </c>
      <c r="L120" s="1">
        <v>18162</v>
      </c>
      <c r="M120" s="1">
        <v>27.820625741967604</v>
      </c>
      <c r="N120" s="1">
        <v>31881</v>
      </c>
      <c r="O120" s="1">
        <v>48.835445946463444</v>
      </c>
      <c r="P120" s="1">
        <v>15200</v>
      </c>
      <c r="Q120" s="1">
        <v>23.283422050319764</v>
      </c>
      <c r="R120" s="1">
        <v>731.5</v>
      </c>
      <c r="S120" s="1">
        <v>4.8125</v>
      </c>
      <c r="T120" s="1">
        <v>4669.5</v>
      </c>
      <c r="U120" s="1">
        <v>7.152759162103167</v>
      </c>
      <c r="V120" s="1">
        <v>6501</v>
      </c>
      <c r="W120" s="1">
        <v>9.9582583387584727</v>
      </c>
      <c r="X120" s="1">
        <v>5932</v>
      </c>
      <c r="Y120" s="1">
        <v>9.0866618159537396</v>
      </c>
      <c r="Z120" s="1">
        <v>80</v>
      </c>
      <c r="AA120" s="1">
        <v>0.12254432658063033</v>
      </c>
      <c r="AB120" s="1">
        <v>19.955950637813977</v>
      </c>
    </row>
    <row r="121" spans="2:28" x14ac:dyDescent="0.25">
      <c r="B121" s="1" t="s">
        <v>1897</v>
      </c>
      <c r="C121" s="1">
        <v>2013</v>
      </c>
      <c r="D121" s="1">
        <v>63777.5</v>
      </c>
      <c r="E121" s="1">
        <v>61388.5</v>
      </c>
      <c r="F121" s="1">
        <v>96.254164870056059</v>
      </c>
      <c r="G121" s="1">
        <v>26046</v>
      </c>
      <c r="H121" s="1">
        <v>42.428142078728101</v>
      </c>
      <c r="I121" s="1">
        <v>47757.5</v>
      </c>
      <c r="J121" s="1">
        <v>77.795515446704187</v>
      </c>
      <c r="K121" s="1">
        <v>74.88142369958058</v>
      </c>
      <c r="L121" s="1">
        <v>17335</v>
      </c>
      <c r="M121" s="1">
        <v>28.238187934222207</v>
      </c>
      <c r="N121" s="1">
        <v>30422.5</v>
      </c>
      <c r="O121" s="1">
        <v>49.557327512481983</v>
      </c>
      <c r="P121" s="1">
        <v>13551</v>
      </c>
      <c r="Q121" s="1">
        <v>22.074166985673212</v>
      </c>
      <c r="R121" s="1">
        <v>769</v>
      </c>
      <c r="S121" s="1">
        <v>5.6748579440631683</v>
      </c>
      <c r="T121" s="1">
        <v>3857</v>
      </c>
      <c r="U121" s="1">
        <v>6.2829357290046186</v>
      </c>
      <c r="V121" s="1">
        <v>6989</v>
      </c>
      <c r="W121" s="1">
        <v>11.384868501429422</v>
      </c>
      <c r="X121" s="1">
        <v>6380</v>
      </c>
      <c r="Y121" s="1">
        <v>10.392826017902376</v>
      </c>
      <c r="Z121" s="1">
        <v>312</v>
      </c>
      <c r="AA121" s="1">
        <v>0.50823851372814133</v>
      </c>
      <c r="AB121" s="1">
        <v>19.011916727690146</v>
      </c>
    </row>
    <row r="122" spans="2:28" x14ac:dyDescent="0.25">
      <c r="B122" s="1" t="s">
        <v>1897</v>
      </c>
      <c r="C122" s="1">
        <v>2014</v>
      </c>
      <c r="D122" s="1">
        <v>63626.9</v>
      </c>
      <c r="E122" s="1">
        <v>60957.5</v>
      </c>
      <c r="F122" s="1">
        <v>95.80460465620672</v>
      </c>
      <c r="G122" s="1">
        <v>26093</v>
      </c>
      <c r="H122" s="1">
        <v>42.805233154246814</v>
      </c>
      <c r="I122" s="1">
        <v>47933.5</v>
      </c>
      <c r="J122" s="1">
        <v>78.634294385432469</v>
      </c>
      <c r="K122" s="1">
        <v>75.335274860161348</v>
      </c>
      <c r="L122" s="1">
        <v>17909.5</v>
      </c>
      <c r="M122" s="1">
        <v>29.38030595086741</v>
      </c>
      <c r="N122" s="1">
        <v>30024</v>
      </c>
      <c r="O122" s="1">
        <v>49.253988434565066</v>
      </c>
      <c r="P122" s="1">
        <v>13024</v>
      </c>
      <c r="Q122" s="1">
        <v>21.365705614567528</v>
      </c>
      <c r="R122" s="1">
        <v>713</v>
      </c>
      <c r="S122" s="1">
        <v>5.4745085995085994</v>
      </c>
      <c r="T122" s="1">
        <v>4454</v>
      </c>
      <c r="U122" s="1">
        <v>7.3067300988393553</v>
      </c>
      <c r="V122" s="1">
        <v>7330</v>
      </c>
      <c r="W122" s="1">
        <v>12.024771357093057</v>
      </c>
      <c r="X122" s="1">
        <v>5065</v>
      </c>
      <c r="Y122" s="1">
        <v>8.3090677931345613</v>
      </c>
      <c r="Z122" s="1">
        <v>79</v>
      </c>
      <c r="AA122" s="1">
        <v>0.12959849075175328</v>
      </c>
      <c r="AB122" s="1">
        <v>18.568384627451938</v>
      </c>
    </row>
    <row r="123" spans="2:28" x14ac:dyDescent="0.25">
      <c r="B123" s="1" t="s">
        <v>1897</v>
      </c>
      <c r="C123" s="1">
        <v>2015</v>
      </c>
      <c r="D123" s="1">
        <v>61077.399999999994</v>
      </c>
      <c r="E123" s="1">
        <v>58648.5</v>
      </c>
      <c r="F123" s="1">
        <v>96.023242639667046</v>
      </c>
      <c r="G123" s="1">
        <v>25237</v>
      </c>
      <c r="H123" s="1">
        <v>43.030938557678375</v>
      </c>
      <c r="I123" s="1">
        <v>46862.5</v>
      </c>
      <c r="J123" s="1">
        <v>79.904004364988026</v>
      </c>
      <c r="K123" s="1">
        <v>76.726415990202597</v>
      </c>
      <c r="L123" s="1">
        <v>18462.5</v>
      </c>
      <c r="M123" s="1">
        <v>31.47991849748928</v>
      </c>
      <c r="N123" s="1">
        <v>28400</v>
      </c>
      <c r="O123" s="1">
        <v>48.424085867498746</v>
      </c>
      <c r="P123" s="1">
        <v>11786</v>
      </c>
      <c r="Q123" s="1">
        <v>20.095995635011977</v>
      </c>
      <c r="R123" s="1">
        <v>606</v>
      </c>
      <c r="S123" s="1">
        <v>5.1416935347021884</v>
      </c>
      <c r="T123" s="1">
        <v>3991</v>
      </c>
      <c r="U123" s="1">
        <v>6.8049481231404041</v>
      </c>
      <c r="V123" s="1">
        <v>7428</v>
      </c>
      <c r="W123" s="1">
        <v>12.665285557175377</v>
      </c>
      <c r="X123" s="1">
        <v>5098</v>
      </c>
      <c r="Y123" s="1">
        <v>8.6924644279052323</v>
      </c>
      <c r="Z123" s="1">
        <v>80</v>
      </c>
      <c r="AA123" s="1">
        <v>0.13640587568309506</v>
      </c>
      <c r="AB123" s="1">
        <v>19.092054377124107</v>
      </c>
    </row>
    <row r="124" spans="2:28" x14ac:dyDescent="0.25">
      <c r="B124" s="1" t="s">
        <v>1897</v>
      </c>
      <c r="C124" s="1">
        <v>2016</v>
      </c>
      <c r="D124" s="1">
        <v>58101.4</v>
      </c>
      <c r="E124" s="1">
        <v>55608</v>
      </c>
      <c r="F124" s="1">
        <v>95.708537143683287</v>
      </c>
      <c r="G124" s="1">
        <v>24005</v>
      </c>
      <c r="H124" s="1">
        <v>43.168249172780889</v>
      </c>
      <c r="I124" s="1">
        <v>44183</v>
      </c>
      <c r="J124" s="1">
        <v>79.454395051071785</v>
      </c>
      <c r="K124" s="1">
        <v>76.044639199743898</v>
      </c>
      <c r="L124" s="1">
        <v>17779</v>
      </c>
      <c r="M124" s="1">
        <v>31.972018414616603</v>
      </c>
      <c r="N124" s="1">
        <v>26404</v>
      </c>
      <c r="O124" s="1">
        <v>47.482376636455186</v>
      </c>
      <c r="P124" s="1">
        <v>11425</v>
      </c>
      <c r="Q124" s="1">
        <v>20.545604948928212</v>
      </c>
      <c r="R124" s="1">
        <v>587</v>
      </c>
      <c r="S124" s="1">
        <v>5.1378555798687087</v>
      </c>
      <c r="T124" s="1">
        <v>3617</v>
      </c>
      <c r="U124" s="1">
        <v>6.504459789958279</v>
      </c>
      <c r="V124" s="1">
        <v>7474</v>
      </c>
      <c r="W124" s="1">
        <v>13.440512156524242</v>
      </c>
      <c r="X124" s="1">
        <v>5508</v>
      </c>
      <c r="Y124" s="1">
        <v>9.9050496331463087</v>
      </c>
      <c r="Z124" s="1">
        <v>54</v>
      </c>
      <c r="AA124" s="1">
        <v>9.7108329736728533E-2</v>
      </c>
      <c r="AB124" s="1">
        <v>18.025885467164706</v>
      </c>
    </row>
    <row r="125" spans="2:28" x14ac:dyDescent="0.25">
      <c r="B125" s="1" t="s">
        <v>1897</v>
      </c>
      <c r="C125" s="1">
        <v>2017</v>
      </c>
      <c r="D125" s="1">
        <v>54754.650000000009</v>
      </c>
      <c r="E125" s="1">
        <v>52620</v>
      </c>
      <c r="F125" s="1">
        <v>96.101427002090219</v>
      </c>
      <c r="G125" s="1">
        <v>23178</v>
      </c>
      <c r="H125" s="1">
        <v>44.047890535917901</v>
      </c>
      <c r="I125" s="1">
        <v>41943</v>
      </c>
      <c r="J125" s="1">
        <v>79.70923603192702</v>
      </c>
      <c r="K125" s="1">
        <v>76.601713279146139</v>
      </c>
      <c r="L125" s="1">
        <v>17855</v>
      </c>
      <c r="M125" s="1">
        <v>33.931965032307112</v>
      </c>
      <c r="N125" s="1">
        <v>24088</v>
      </c>
      <c r="O125" s="1">
        <v>45.777270999619915</v>
      </c>
      <c r="P125" s="1">
        <v>10677</v>
      </c>
      <c r="Q125" s="1">
        <v>20.290763968072977</v>
      </c>
      <c r="R125" s="1">
        <v>581</v>
      </c>
      <c r="S125" s="1">
        <v>5.4416034466610474</v>
      </c>
      <c r="T125" s="1">
        <v>3308</v>
      </c>
      <c r="U125" s="1">
        <v>6.2865830482706189</v>
      </c>
      <c r="V125" s="1">
        <v>6962</v>
      </c>
      <c r="W125" s="1">
        <v>13.230710756366401</v>
      </c>
      <c r="X125" s="1">
        <v>5097</v>
      </c>
      <c r="Y125" s="1">
        <v>9.6864310148232615</v>
      </c>
      <c r="Z125" s="1">
        <v>125</v>
      </c>
      <c r="AA125" s="1">
        <v>0.23755226149752945</v>
      </c>
      <c r="AB125" s="1">
        <v>17.789353366133088</v>
      </c>
    </row>
    <row r="126" spans="2:28" x14ac:dyDescent="0.25">
      <c r="B126" s="1" t="s">
        <v>1897</v>
      </c>
      <c r="C126" s="1">
        <v>2018</v>
      </c>
      <c r="D126" s="1">
        <v>52797.350000000006</v>
      </c>
      <c r="E126" s="1">
        <v>50313</v>
      </c>
      <c r="F126" s="1">
        <v>95.294555503259147</v>
      </c>
      <c r="G126" s="1">
        <v>22492</v>
      </c>
      <c r="H126" s="1">
        <v>44.704152008427243</v>
      </c>
      <c r="I126" s="1">
        <v>40231</v>
      </c>
      <c r="J126" s="1">
        <v>79.961441376980105</v>
      </c>
      <c r="K126" s="1">
        <v>76.198900134192343</v>
      </c>
      <c r="L126" s="1">
        <v>17430</v>
      </c>
      <c r="M126" s="1">
        <v>34.643133981277202</v>
      </c>
      <c r="N126" s="1">
        <v>22801</v>
      </c>
      <c r="O126" s="1">
        <v>45.318307395702902</v>
      </c>
      <c r="P126" s="1">
        <v>10082</v>
      </c>
      <c r="Q126" s="1">
        <v>20.038558623019895</v>
      </c>
      <c r="R126" s="1">
        <v>560</v>
      </c>
      <c r="S126" s="1">
        <v>5.5544534814520929</v>
      </c>
      <c r="T126" s="1">
        <v>3277</v>
      </c>
      <c r="U126" s="1">
        <v>6.5132271977421343</v>
      </c>
      <c r="V126" s="1">
        <v>6631</v>
      </c>
      <c r="W126" s="1">
        <v>13.179496352831277</v>
      </c>
      <c r="X126" s="1">
        <v>5166</v>
      </c>
      <c r="Y126" s="1">
        <v>10.267724047462883</v>
      </c>
      <c r="Z126" s="1">
        <v>45</v>
      </c>
      <c r="AA126" s="1">
        <v>8.9440104943056459E-2</v>
      </c>
      <c r="AB126" s="1">
        <v>17.366703997158535</v>
      </c>
    </row>
    <row r="127" spans="2:28" x14ac:dyDescent="0.25">
      <c r="B127" s="1" t="s">
        <v>1897</v>
      </c>
      <c r="C127" s="1">
        <v>2019</v>
      </c>
      <c r="D127" s="1">
        <v>51307.679999999993</v>
      </c>
      <c r="E127" s="1">
        <v>48179</v>
      </c>
      <c r="F127" s="1">
        <v>93.902121475771281</v>
      </c>
      <c r="G127" s="1">
        <v>21440</v>
      </c>
      <c r="H127" s="1">
        <v>44.50071607961975</v>
      </c>
      <c r="I127" s="1">
        <v>38838</v>
      </c>
      <c r="J127" s="1">
        <v>80.611884846094767</v>
      </c>
      <c r="K127" s="1">
        <v>75.696270032088776</v>
      </c>
      <c r="L127" s="1">
        <v>18123</v>
      </c>
      <c r="M127" s="1">
        <v>37.61597376450321</v>
      </c>
      <c r="N127" s="1">
        <v>20715</v>
      </c>
      <c r="O127" s="1">
        <v>42.995911081591565</v>
      </c>
      <c r="P127" s="1">
        <v>9341</v>
      </c>
      <c r="Q127" s="1">
        <v>19.388115153905229</v>
      </c>
      <c r="R127" s="1">
        <v>420</v>
      </c>
      <c r="S127" s="1">
        <v>4.4963066052885132</v>
      </c>
      <c r="T127" s="1">
        <v>3197</v>
      </c>
      <c r="U127" s="1">
        <v>6.6356711430291204</v>
      </c>
      <c r="V127" s="1">
        <v>6535</v>
      </c>
      <c r="W127" s="1">
        <v>13.564000913260966</v>
      </c>
      <c r="X127" s="1">
        <v>5289</v>
      </c>
      <c r="Y127" s="1">
        <v>10.977811909753212</v>
      </c>
      <c r="Z127" s="1">
        <v>51</v>
      </c>
      <c r="AA127" s="1">
        <v>0.10585524813715519</v>
      </c>
      <c r="AB127" s="1">
        <v>16.914360583174883</v>
      </c>
    </row>
    <row r="128" spans="2:28" x14ac:dyDescent="0.25">
      <c r="B128" s="1" t="s">
        <v>1897</v>
      </c>
      <c r="C128" s="1">
        <v>2020</v>
      </c>
      <c r="D128" s="1">
        <v>50306.3</v>
      </c>
      <c r="E128" s="1">
        <v>47948.5</v>
      </c>
      <c r="F128" s="1">
        <v>95.313111876643674</v>
      </c>
      <c r="G128" s="1">
        <v>21013</v>
      </c>
      <c r="H128" s="1">
        <v>43.82410294378343</v>
      </c>
      <c r="I128" s="1">
        <v>39191</v>
      </c>
      <c r="J128" s="1">
        <v>81.735612167221078</v>
      </c>
      <c r="K128" s="1">
        <v>77.904755468003003</v>
      </c>
      <c r="L128" s="1">
        <v>18201</v>
      </c>
      <c r="M128" s="1">
        <v>37.959477355913116</v>
      </c>
      <c r="N128" s="1">
        <v>20990</v>
      </c>
      <c r="O128" s="1">
        <v>43.776134811307962</v>
      </c>
      <c r="P128" s="1">
        <v>8757.5</v>
      </c>
      <c r="Q128" s="1">
        <v>18.264387832778919</v>
      </c>
      <c r="R128" s="1">
        <v>453</v>
      </c>
      <c r="S128" s="1">
        <v>5.17270910648016</v>
      </c>
      <c r="T128" s="1">
        <v>3053</v>
      </c>
      <c r="U128" s="1">
        <v>6.3672481933741407</v>
      </c>
      <c r="V128" s="1">
        <v>6491</v>
      </c>
      <c r="W128" s="1">
        <v>13.53744121296808</v>
      </c>
      <c r="X128" s="1">
        <v>4852</v>
      </c>
      <c r="Y128" s="1">
        <v>10.119190381346653</v>
      </c>
      <c r="Z128" s="1">
        <v>57</v>
      </c>
      <c r="AA128" s="1">
        <v>0.11887754570007404</v>
      </c>
      <c r="AB128" s="1">
        <v>17.070412653021279</v>
      </c>
    </row>
    <row r="129" spans="2:28" x14ac:dyDescent="0.25">
      <c r="B129" s="1" t="s">
        <v>1897</v>
      </c>
      <c r="C129" s="1">
        <v>2021</v>
      </c>
      <c r="D129" s="1">
        <v>50161.549999999996</v>
      </c>
      <c r="E129" s="1">
        <v>47350.75</v>
      </c>
      <c r="F129" s="1">
        <v>94.396504892691723</v>
      </c>
      <c r="G129" s="1">
        <v>21049</v>
      </c>
      <c r="H129" s="1">
        <v>44.45336135119296</v>
      </c>
      <c r="I129" s="1">
        <v>38806.75</v>
      </c>
      <c r="J129" s="1">
        <v>81.955935228058678</v>
      </c>
      <c r="K129" s="1">
        <v>77.36353840740567</v>
      </c>
      <c r="L129" s="1">
        <v>18070.75</v>
      </c>
      <c r="M129" s="1">
        <v>38.163598253459554</v>
      </c>
      <c r="N129" s="1">
        <v>20736</v>
      </c>
      <c r="O129" s="1">
        <v>43.792336974599131</v>
      </c>
      <c r="P129" s="1">
        <v>8544</v>
      </c>
      <c r="Q129" s="1">
        <v>18.044064771941308</v>
      </c>
      <c r="R129" s="1">
        <v>345</v>
      </c>
      <c r="S129" s="1">
        <v>4.0379213483146073</v>
      </c>
      <c r="T129" s="1">
        <v>2740</v>
      </c>
      <c r="U129" s="1">
        <v>5.7866031689043993</v>
      </c>
      <c r="V129" s="1">
        <v>6449</v>
      </c>
      <c r="W129" s="1">
        <v>13.619636436592874</v>
      </c>
      <c r="X129" s="1">
        <v>5538</v>
      </c>
      <c r="Y129" s="1">
        <v>11.695696477880498</v>
      </c>
      <c r="Z129" s="1">
        <v>64</v>
      </c>
      <c r="AA129" s="1">
        <v>0.13516153387221955</v>
      </c>
      <c r="AB129" s="1">
        <v>16.772144724845546</v>
      </c>
    </row>
    <row r="130" spans="2:28" x14ac:dyDescent="0.25">
      <c r="B130" s="1" t="s">
        <v>1898</v>
      </c>
      <c r="C130" s="1">
        <v>2001</v>
      </c>
      <c r="D130" s="1">
        <v>18099</v>
      </c>
      <c r="E130" s="1">
        <v>17384</v>
      </c>
      <c r="F130" s="1">
        <v>96.049505497541304</v>
      </c>
      <c r="G130" s="1">
        <v>16067</v>
      </c>
      <c r="H130" s="1">
        <v>92.42406810860561</v>
      </c>
      <c r="I130" s="1">
        <v>14502</v>
      </c>
      <c r="J130" s="1">
        <v>83.421537045559134</v>
      </c>
      <c r="K130" s="1">
        <v>80.125973810707777</v>
      </c>
      <c r="L130" s="1">
        <v>3287</v>
      </c>
      <c r="M130" s="1">
        <v>18.90819144040497</v>
      </c>
      <c r="N130" s="1">
        <v>11215</v>
      </c>
      <c r="O130" s="1">
        <v>64.513345605154157</v>
      </c>
      <c r="P130" s="1">
        <v>2882</v>
      </c>
      <c r="Q130" s="1">
        <v>16.578462954440866</v>
      </c>
      <c r="R130" s="1">
        <v>287</v>
      </c>
      <c r="S130" s="1">
        <v>9.9583622484385845</v>
      </c>
      <c r="T130" s="1">
        <v>1568</v>
      </c>
      <c r="U130" s="1">
        <v>9.0197883110906574</v>
      </c>
      <c r="V130" s="1">
        <v>714</v>
      </c>
      <c r="W130" s="1">
        <v>4.1072250345144958</v>
      </c>
      <c r="X130" s="1">
        <v>1217</v>
      </c>
      <c r="Y130" s="1">
        <v>7.0006902899217671</v>
      </c>
      <c r="Z130" s="1">
        <v>42</v>
      </c>
      <c r="AA130" s="1">
        <v>0.24160147261849976</v>
      </c>
      <c r="AB130" s="1">
        <v>3.008320296817244</v>
      </c>
    </row>
    <row r="131" spans="2:28" x14ac:dyDescent="0.25">
      <c r="B131" s="1" t="s">
        <v>1898</v>
      </c>
      <c r="C131" s="1">
        <v>2002</v>
      </c>
      <c r="D131" s="1">
        <v>18199</v>
      </c>
      <c r="E131" s="1">
        <v>17596</v>
      </c>
      <c r="F131" s="1">
        <v>96.686631133578771</v>
      </c>
      <c r="G131" s="1">
        <v>15970</v>
      </c>
      <c r="H131" s="1">
        <v>90.759263468970218</v>
      </c>
      <c r="I131" s="1">
        <v>14864</v>
      </c>
      <c r="J131" s="1">
        <v>84.473744032734714</v>
      </c>
      <c r="K131" s="1">
        <v>81.674817297653718</v>
      </c>
      <c r="L131" s="1">
        <v>3572</v>
      </c>
      <c r="M131" s="1">
        <v>20.300068197317572</v>
      </c>
      <c r="N131" s="1">
        <v>11292</v>
      </c>
      <c r="O131" s="1">
        <v>64.173675835417143</v>
      </c>
      <c r="P131" s="1">
        <v>2732</v>
      </c>
      <c r="Q131" s="1">
        <v>15.526255967265287</v>
      </c>
      <c r="R131" s="1">
        <v>344</v>
      </c>
      <c r="S131" s="1">
        <v>12.591508052708638</v>
      </c>
      <c r="T131" s="1">
        <v>1810</v>
      </c>
      <c r="U131" s="1">
        <v>10.286428733803136</v>
      </c>
      <c r="V131" s="1">
        <v>761</v>
      </c>
      <c r="W131" s="1">
        <v>4.3248465560354621</v>
      </c>
      <c r="X131" s="1">
        <v>1316</v>
      </c>
      <c r="Y131" s="1">
        <v>7.4789724937485786</v>
      </c>
      <c r="Z131" s="1">
        <v>35</v>
      </c>
      <c r="AA131" s="1">
        <v>0.1989088429188452</v>
      </c>
      <c r="AB131" s="1">
        <v>3.1816924303710947</v>
      </c>
    </row>
    <row r="132" spans="2:28" x14ac:dyDescent="0.25">
      <c r="B132" s="1" t="s">
        <v>1898</v>
      </c>
      <c r="C132" s="1">
        <v>2003</v>
      </c>
      <c r="D132" s="1">
        <v>17201</v>
      </c>
      <c r="E132" s="1">
        <v>16409</v>
      </c>
      <c r="F132" s="1">
        <v>95.39561653392245</v>
      </c>
      <c r="G132" s="1">
        <v>15056</v>
      </c>
      <c r="H132" s="1">
        <v>91.754524955816933</v>
      </c>
      <c r="I132" s="1">
        <v>14017</v>
      </c>
      <c r="J132" s="1">
        <v>85.422633920409524</v>
      </c>
      <c r="K132" s="1">
        <v>81.489448287890241</v>
      </c>
      <c r="L132" s="1">
        <v>3367</v>
      </c>
      <c r="M132" s="1">
        <v>20.519227253336584</v>
      </c>
      <c r="N132" s="1">
        <v>10650</v>
      </c>
      <c r="O132" s="1">
        <v>64.903406667072943</v>
      </c>
      <c r="P132" s="1">
        <v>2392</v>
      </c>
      <c r="Q132" s="1">
        <v>14.577366079590467</v>
      </c>
      <c r="R132" s="1">
        <v>384</v>
      </c>
      <c r="S132" s="1">
        <v>16.053511705685619</v>
      </c>
      <c r="T132" s="1">
        <v>1769</v>
      </c>
      <c r="U132" s="1">
        <v>10.780669144981413</v>
      </c>
      <c r="V132" s="1">
        <v>847</v>
      </c>
      <c r="W132" s="1">
        <v>5.1618014504235488</v>
      </c>
      <c r="X132" s="1">
        <v>1594</v>
      </c>
      <c r="Y132" s="1">
        <v>9.7141812420013416</v>
      </c>
      <c r="Z132" s="1">
        <v>38</v>
      </c>
      <c r="AA132" s="1">
        <v>0.23158023036138706</v>
      </c>
      <c r="AB132" s="1">
        <v>3.2570011929171292</v>
      </c>
    </row>
    <row r="133" spans="2:28" x14ac:dyDescent="0.25">
      <c r="B133" s="1" t="s">
        <v>1898</v>
      </c>
      <c r="C133" s="1">
        <v>2004</v>
      </c>
      <c r="D133" s="1">
        <v>15732</v>
      </c>
      <c r="E133" s="1">
        <v>15009</v>
      </c>
      <c r="F133" s="1">
        <v>95.404271548436299</v>
      </c>
      <c r="G133" s="1">
        <v>13597</v>
      </c>
      <c r="H133" s="1">
        <v>90.592311279898723</v>
      </c>
      <c r="I133" s="1">
        <v>12875</v>
      </c>
      <c r="J133" s="1">
        <v>85.781864214804443</v>
      </c>
      <c r="K133" s="1">
        <v>81.839562674802949</v>
      </c>
      <c r="L133" s="1">
        <v>3328</v>
      </c>
      <c r="M133" s="1">
        <v>22.17336264907722</v>
      </c>
      <c r="N133" s="1">
        <v>9547</v>
      </c>
      <c r="O133" s="1">
        <v>63.608501565727224</v>
      </c>
      <c r="P133" s="1">
        <v>2134</v>
      </c>
      <c r="Q133" s="1">
        <v>14.218135785195548</v>
      </c>
      <c r="R133" s="1">
        <v>298</v>
      </c>
      <c r="S133" s="1">
        <v>13.964386129334583</v>
      </c>
      <c r="T133" s="1">
        <v>1590</v>
      </c>
      <c r="U133" s="1">
        <v>10.593643813711772</v>
      </c>
      <c r="V133" s="1">
        <v>901</v>
      </c>
      <c r="W133" s="1">
        <v>6.0030648277700047</v>
      </c>
      <c r="X133" s="1">
        <v>1389</v>
      </c>
      <c r="Y133" s="1">
        <v>9.2544473316010407</v>
      </c>
      <c r="Z133" s="1">
        <v>41</v>
      </c>
      <c r="AA133" s="1">
        <v>0.27316943167432872</v>
      </c>
      <c r="AB133" s="1">
        <v>3.2481318210443622</v>
      </c>
    </row>
    <row r="134" spans="2:28" x14ac:dyDescent="0.25">
      <c r="B134" s="1" t="s">
        <v>1898</v>
      </c>
      <c r="C134" s="1">
        <v>2005</v>
      </c>
      <c r="D134" s="1">
        <v>14325</v>
      </c>
      <c r="E134" s="1">
        <v>13552</v>
      </c>
      <c r="F134" s="1">
        <v>94.603839441535769</v>
      </c>
      <c r="G134" s="1">
        <v>12395</v>
      </c>
      <c r="H134" s="1">
        <v>91.462514757969302</v>
      </c>
      <c r="I134" s="1">
        <v>11721</v>
      </c>
      <c r="J134" s="1">
        <v>86.489079102715465</v>
      </c>
      <c r="K134" s="1">
        <v>81.821989528795811</v>
      </c>
      <c r="L134" s="1">
        <v>3062</v>
      </c>
      <c r="M134" s="1">
        <v>22.594451003541913</v>
      </c>
      <c r="N134" s="1">
        <v>8659</v>
      </c>
      <c r="O134" s="1">
        <v>63.894628099173559</v>
      </c>
      <c r="P134" s="1">
        <v>1831</v>
      </c>
      <c r="Q134" s="1">
        <v>13.510920897284533</v>
      </c>
      <c r="R134" s="1">
        <v>306</v>
      </c>
      <c r="S134" s="1">
        <v>16.71217913708356</v>
      </c>
      <c r="T134" s="1">
        <v>1567</v>
      </c>
      <c r="U134" s="1">
        <v>11.562868949232586</v>
      </c>
      <c r="V134" s="1">
        <v>831</v>
      </c>
      <c r="W134" s="1">
        <v>6.131936245572609</v>
      </c>
      <c r="X134" s="1">
        <v>1364</v>
      </c>
      <c r="Y134" s="1">
        <v>10.064935064935066</v>
      </c>
      <c r="Z134" s="1">
        <v>62</v>
      </c>
      <c r="AA134" s="1">
        <v>0.45749704840613925</v>
      </c>
      <c r="AB134" s="1">
        <v>3.2221786321433243</v>
      </c>
    </row>
    <row r="135" spans="2:28" x14ac:dyDescent="0.25">
      <c r="B135" s="1" t="s">
        <v>1898</v>
      </c>
      <c r="C135" s="1">
        <v>2006</v>
      </c>
      <c r="D135" s="1">
        <v>13245</v>
      </c>
      <c r="E135" s="1">
        <v>12635</v>
      </c>
      <c r="F135" s="1">
        <v>95.394488486221221</v>
      </c>
      <c r="G135" s="1">
        <v>11297</v>
      </c>
      <c r="H135" s="1">
        <v>89.410368025326477</v>
      </c>
      <c r="I135" s="1">
        <v>11090</v>
      </c>
      <c r="J135" s="1">
        <v>87.772061733280566</v>
      </c>
      <c r="K135" s="1">
        <v>83.729709324273315</v>
      </c>
      <c r="L135" s="1">
        <v>3072</v>
      </c>
      <c r="M135" s="1">
        <v>24.313415116739218</v>
      </c>
      <c r="N135" s="1">
        <v>8018</v>
      </c>
      <c r="O135" s="1">
        <v>63.458646616541358</v>
      </c>
      <c r="P135" s="1">
        <v>1545</v>
      </c>
      <c r="Q135" s="1">
        <v>12.227938266719431</v>
      </c>
      <c r="R135" s="1">
        <v>260</v>
      </c>
      <c r="S135" s="1">
        <v>16.828478964401295</v>
      </c>
      <c r="T135" s="1">
        <v>1479</v>
      </c>
      <c r="U135" s="1">
        <v>11.705579738820736</v>
      </c>
      <c r="V135" s="1">
        <v>888</v>
      </c>
      <c r="W135" s="1">
        <v>7.0280965571824296</v>
      </c>
      <c r="X135" s="1">
        <v>1150</v>
      </c>
      <c r="Y135" s="1">
        <v>9.1017016224772451</v>
      </c>
      <c r="Z135" s="1">
        <v>98</v>
      </c>
      <c r="AA135" s="1">
        <v>0.77562326869806097</v>
      </c>
      <c r="AB135" s="1">
        <v>3.2390459490776347</v>
      </c>
    </row>
    <row r="136" spans="2:28" x14ac:dyDescent="0.25">
      <c r="B136" s="1" t="s">
        <v>1898</v>
      </c>
      <c r="C136" s="1">
        <v>2007</v>
      </c>
      <c r="D136" s="1">
        <v>12397.5</v>
      </c>
      <c r="E136" s="1">
        <v>11766</v>
      </c>
      <c r="F136" s="1">
        <v>94.906231094978821</v>
      </c>
      <c r="G136" s="1">
        <v>10671</v>
      </c>
      <c r="H136" s="1">
        <v>90.693523712391638</v>
      </c>
      <c r="I136" s="1">
        <v>10322</v>
      </c>
      <c r="J136" s="1">
        <v>87.72734999150093</v>
      </c>
      <c r="K136" s="1">
        <v>83.258721516434761</v>
      </c>
      <c r="L136" s="1">
        <v>3158</v>
      </c>
      <c r="M136" s="1">
        <v>26.840047594764577</v>
      </c>
      <c r="N136" s="1">
        <v>7164</v>
      </c>
      <c r="O136" s="1">
        <v>60.887302396736352</v>
      </c>
      <c r="P136" s="1">
        <v>1444</v>
      </c>
      <c r="Q136" s="1">
        <v>12.272650008499065</v>
      </c>
      <c r="R136" s="1">
        <v>286</v>
      </c>
      <c r="S136" s="1">
        <v>19.806094182825483</v>
      </c>
      <c r="T136" s="1">
        <v>1448</v>
      </c>
      <c r="U136" s="1">
        <v>12.30664626891042</v>
      </c>
      <c r="V136" s="1">
        <v>893</v>
      </c>
      <c r="W136" s="1">
        <v>7.5896651368349488</v>
      </c>
      <c r="X136" s="1">
        <v>1207</v>
      </c>
      <c r="Y136" s="1">
        <v>10.258371579126296</v>
      </c>
      <c r="Z136" s="1">
        <v>116</v>
      </c>
      <c r="AA136" s="1">
        <v>0.98589155192928768</v>
      </c>
      <c r="AB136" s="1">
        <v>3.2612582148172988</v>
      </c>
    </row>
    <row r="137" spans="2:28" x14ac:dyDescent="0.25">
      <c r="B137" s="1" t="s">
        <v>1898</v>
      </c>
      <c r="C137" s="1">
        <v>2008</v>
      </c>
      <c r="D137" s="1">
        <v>11825.5</v>
      </c>
      <c r="E137" s="1">
        <v>11123</v>
      </c>
      <c r="F137" s="1">
        <v>94.059447803475535</v>
      </c>
      <c r="G137" s="1">
        <v>10110</v>
      </c>
      <c r="H137" s="1">
        <v>90.892744763103479</v>
      </c>
      <c r="I137" s="1">
        <v>9822</v>
      </c>
      <c r="J137" s="1">
        <v>88.303515238694601</v>
      </c>
      <c r="K137" s="1">
        <v>83.057798824574007</v>
      </c>
      <c r="L137" s="1">
        <v>3095</v>
      </c>
      <c r="M137" s="1">
        <v>27.825227007102399</v>
      </c>
      <c r="N137" s="1">
        <v>6727</v>
      </c>
      <c r="O137" s="1">
        <v>60.478288231592195</v>
      </c>
      <c r="P137" s="1">
        <v>1301</v>
      </c>
      <c r="Q137" s="1">
        <v>11.696484761305403</v>
      </c>
      <c r="R137" s="1">
        <v>298</v>
      </c>
      <c r="S137" s="1">
        <v>22.905457340507301</v>
      </c>
      <c r="T137" s="1">
        <v>1419</v>
      </c>
      <c r="U137" s="1">
        <v>12.757349635889598</v>
      </c>
      <c r="V137" s="1">
        <v>1103</v>
      </c>
      <c r="W137" s="1">
        <v>9.9163894632742977</v>
      </c>
      <c r="X137" s="1">
        <v>1002</v>
      </c>
      <c r="Y137" s="1">
        <v>9.0083610536725693</v>
      </c>
      <c r="Z137" s="1">
        <v>77</v>
      </c>
      <c r="AA137" s="1">
        <v>0.69225928256765268</v>
      </c>
      <c r="AB137" s="1">
        <v>3.2722694069434599</v>
      </c>
    </row>
    <row r="138" spans="2:28" x14ac:dyDescent="0.25">
      <c r="B138" s="1" t="s">
        <v>1898</v>
      </c>
      <c r="C138" s="1">
        <v>2009</v>
      </c>
      <c r="D138" s="1">
        <v>11465</v>
      </c>
      <c r="E138" s="1">
        <v>10782</v>
      </c>
      <c r="F138" s="1">
        <v>94.042738770170089</v>
      </c>
      <c r="G138" s="1">
        <v>9697</v>
      </c>
      <c r="H138" s="1">
        <v>89.936931923576338</v>
      </c>
      <c r="I138" s="1">
        <v>9622</v>
      </c>
      <c r="J138" s="1">
        <v>89.241328139491742</v>
      </c>
      <c r="K138" s="1">
        <v>83.924989097252507</v>
      </c>
      <c r="L138" s="1">
        <v>3371</v>
      </c>
      <c r="M138" s="1">
        <v>31.265071415321831</v>
      </c>
      <c r="N138" s="1">
        <v>6251</v>
      </c>
      <c r="O138" s="1">
        <v>57.976256724169914</v>
      </c>
      <c r="P138" s="1">
        <v>1160</v>
      </c>
      <c r="Q138" s="1">
        <v>10.758671860508255</v>
      </c>
      <c r="R138" s="1">
        <v>265</v>
      </c>
      <c r="S138" s="1">
        <v>22.844827586206897</v>
      </c>
      <c r="T138" s="1">
        <v>1552</v>
      </c>
      <c r="U138" s="1">
        <v>14.394360971990356</v>
      </c>
      <c r="V138" s="1">
        <v>1281</v>
      </c>
      <c r="W138" s="1">
        <v>11.880912632164719</v>
      </c>
      <c r="X138" s="1">
        <v>1165</v>
      </c>
      <c r="Y138" s="1">
        <v>10.805045446113894</v>
      </c>
      <c r="Z138" s="1">
        <v>44</v>
      </c>
      <c r="AA138" s="1">
        <v>0.40808755332962349</v>
      </c>
      <c r="AB138" s="1">
        <v>3.2770442774819464</v>
      </c>
    </row>
    <row r="139" spans="2:28" x14ac:dyDescent="0.25">
      <c r="B139" s="1" t="s">
        <v>1898</v>
      </c>
      <c r="C139" s="1">
        <v>2010</v>
      </c>
      <c r="D139" s="1">
        <v>10221</v>
      </c>
      <c r="E139" s="1">
        <v>9859</v>
      </c>
      <c r="F139" s="1">
        <v>96.458272184717742</v>
      </c>
      <c r="G139" s="1">
        <v>8735</v>
      </c>
      <c r="H139" s="1">
        <v>88.599249416776544</v>
      </c>
      <c r="I139" s="1">
        <v>8750</v>
      </c>
      <c r="J139" s="1">
        <v>88.751394664773315</v>
      </c>
      <c r="K139" s="1">
        <v>85.608061833480093</v>
      </c>
      <c r="L139" s="1">
        <v>3384</v>
      </c>
      <c r="M139" s="1">
        <v>34.323967948067761</v>
      </c>
      <c r="N139" s="1">
        <v>5366</v>
      </c>
      <c r="O139" s="1">
        <v>54.427426716705554</v>
      </c>
      <c r="P139" s="1">
        <v>1109</v>
      </c>
      <c r="Q139" s="1">
        <v>11.248605335226697</v>
      </c>
      <c r="R139" s="1">
        <v>217</v>
      </c>
      <c r="S139" s="1">
        <v>19.567177637511271</v>
      </c>
      <c r="T139" s="1">
        <v>1363</v>
      </c>
      <c r="U139" s="1">
        <v>13.824931534638402</v>
      </c>
      <c r="V139" s="1">
        <v>1095</v>
      </c>
      <c r="W139" s="1">
        <v>11.106603103763058</v>
      </c>
      <c r="X139" s="1">
        <v>982</v>
      </c>
      <c r="Y139" s="1">
        <v>9.9604422355208442</v>
      </c>
      <c r="Z139" s="1">
        <v>12</v>
      </c>
      <c r="AA139" s="1">
        <v>0.12171619839740339</v>
      </c>
      <c r="AB139" s="1">
        <v>3.003238099299681</v>
      </c>
    </row>
    <row r="140" spans="2:28" x14ac:dyDescent="0.25">
      <c r="B140" s="1" t="s">
        <v>1898</v>
      </c>
      <c r="C140" s="1">
        <v>2011</v>
      </c>
      <c r="D140" s="1">
        <v>10288</v>
      </c>
      <c r="E140" s="1">
        <v>9847</v>
      </c>
      <c r="F140" s="1">
        <v>95.713452566096421</v>
      </c>
      <c r="G140" s="1">
        <v>8765</v>
      </c>
      <c r="H140" s="1">
        <v>89.011881791408555</v>
      </c>
      <c r="I140" s="1">
        <v>8821</v>
      </c>
      <c r="J140" s="1">
        <v>89.580582918655423</v>
      </c>
      <c r="K140" s="1">
        <v>85.740668740279929</v>
      </c>
      <c r="L140" s="1">
        <v>3645</v>
      </c>
      <c r="M140" s="1">
        <v>37.016350157408347</v>
      </c>
      <c r="N140" s="1">
        <v>5176</v>
      </c>
      <c r="O140" s="1">
        <v>52.564232761247077</v>
      </c>
      <c r="P140" s="1">
        <v>1026</v>
      </c>
      <c r="Q140" s="1">
        <v>10.419417081344571</v>
      </c>
      <c r="R140" s="1">
        <v>219</v>
      </c>
      <c r="S140" s="1">
        <v>21.345029239766081</v>
      </c>
      <c r="T140" s="1">
        <v>1360</v>
      </c>
      <c r="U140" s="1">
        <v>13.811313090281304</v>
      </c>
      <c r="V140" s="1">
        <v>1124</v>
      </c>
      <c r="W140" s="1">
        <v>11.414644054026606</v>
      </c>
      <c r="X140" s="1">
        <v>984</v>
      </c>
      <c r="Y140" s="1">
        <v>9.9928912359094131</v>
      </c>
      <c r="Z140" s="1">
        <v>16</v>
      </c>
      <c r="AA140" s="1">
        <v>0.16248603635625064</v>
      </c>
      <c r="AB140" s="1">
        <v>2.9696311710244578</v>
      </c>
    </row>
    <row r="141" spans="2:28" x14ac:dyDescent="0.25">
      <c r="B141" s="1" t="s">
        <v>1898</v>
      </c>
      <c r="C141" s="1">
        <v>2012</v>
      </c>
      <c r="D141" s="1">
        <v>9910.25</v>
      </c>
      <c r="E141" s="1">
        <v>9479</v>
      </c>
      <c r="F141" s="1">
        <v>95.648444792008263</v>
      </c>
      <c r="G141" s="1">
        <v>8488</v>
      </c>
      <c r="H141" s="1">
        <v>89.545310686781306</v>
      </c>
      <c r="I141" s="1">
        <v>8633</v>
      </c>
      <c r="J141" s="1">
        <v>91.075007912227022</v>
      </c>
      <c r="K141" s="1">
        <v>87.111828662243639</v>
      </c>
      <c r="L141" s="1">
        <v>3682</v>
      </c>
      <c r="M141" s="1">
        <v>38.843759890283785</v>
      </c>
      <c r="N141" s="1">
        <v>4951</v>
      </c>
      <c r="O141" s="1">
        <v>52.231248021943244</v>
      </c>
      <c r="P141" s="1">
        <v>858</v>
      </c>
      <c r="Q141" s="1">
        <v>9.0515877202236528</v>
      </c>
      <c r="R141" s="1">
        <v>208</v>
      </c>
      <c r="S141" s="1">
        <v>24.242424242424242</v>
      </c>
      <c r="T141" s="1">
        <v>1327</v>
      </c>
      <c r="U141" s="1">
        <v>13.999367021837747</v>
      </c>
      <c r="V141" s="1">
        <v>1162</v>
      </c>
      <c r="W141" s="1">
        <v>12.258677075640891</v>
      </c>
      <c r="X141" s="1">
        <v>1034</v>
      </c>
      <c r="Y141" s="1">
        <v>10.908323662833633</v>
      </c>
      <c r="Z141" s="1">
        <v>13</v>
      </c>
      <c r="AA141" s="1">
        <v>0.13714526848823716</v>
      </c>
      <c r="AB141" s="1">
        <v>2.8975982245753253</v>
      </c>
    </row>
    <row r="142" spans="2:28" x14ac:dyDescent="0.25">
      <c r="B142" s="1" t="s">
        <v>1898</v>
      </c>
      <c r="C142" s="1">
        <v>2013</v>
      </c>
      <c r="D142" s="1">
        <v>9192.25</v>
      </c>
      <c r="E142" s="1">
        <v>8762</v>
      </c>
      <c r="F142" s="1">
        <v>95.319426690962501</v>
      </c>
      <c r="G142" s="1">
        <v>7854</v>
      </c>
      <c r="H142" s="1">
        <v>89.637069162291709</v>
      </c>
      <c r="I142" s="1">
        <v>8028</v>
      </c>
      <c r="J142" s="1">
        <v>91.622917142204969</v>
      </c>
      <c r="K142" s="1">
        <v>87.334439337485378</v>
      </c>
      <c r="L142" s="1">
        <v>3682</v>
      </c>
      <c r="M142" s="1">
        <v>42.022369322072585</v>
      </c>
      <c r="N142" s="1">
        <v>4346</v>
      </c>
      <c r="O142" s="1">
        <v>49.600547820132391</v>
      </c>
      <c r="P142" s="1">
        <v>734</v>
      </c>
      <c r="Q142" s="1">
        <v>8.377082857795024</v>
      </c>
      <c r="R142" s="1">
        <v>123</v>
      </c>
      <c r="S142" s="1">
        <v>16.757493188010901</v>
      </c>
      <c r="T142" s="1">
        <v>1164</v>
      </c>
      <c r="U142" s="1">
        <v>13.284638210454233</v>
      </c>
      <c r="V142" s="1">
        <v>1153</v>
      </c>
      <c r="W142" s="1">
        <v>13.159096096781555</v>
      </c>
      <c r="X142" s="1">
        <v>1003</v>
      </c>
      <c r="Y142" s="1">
        <v>11.447158183063227</v>
      </c>
      <c r="Z142" s="1">
        <v>36</v>
      </c>
      <c r="AA142" s="1">
        <v>0.41086509929239895</v>
      </c>
      <c r="AB142" s="1">
        <v>2.7135768811425764</v>
      </c>
    </row>
    <row r="143" spans="2:28" x14ac:dyDescent="0.25">
      <c r="B143" s="1" t="s">
        <v>1898</v>
      </c>
      <c r="C143" s="1">
        <v>2014</v>
      </c>
      <c r="D143" s="1">
        <v>9009.9500000000007</v>
      </c>
      <c r="E143" s="1">
        <v>8599</v>
      </c>
      <c r="F143" s="1">
        <v>95.438931403614873</v>
      </c>
      <c r="G143" s="1">
        <v>7642</v>
      </c>
      <c r="H143" s="1">
        <v>88.870798930108151</v>
      </c>
      <c r="I143" s="1">
        <v>7948</v>
      </c>
      <c r="J143" s="1">
        <v>92.429352250261658</v>
      </c>
      <c r="K143" s="1">
        <v>88.213586090932793</v>
      </c>
      <c r="L143" s="1">
        <v>3769.5</v>
      </c>
      <c r="M143" s="1">
        <v>43.836492615420397</v>
      </c>
      <c r="N143" s="1">
        <v>4178.5</v>
      </c>
      <c r="O143" s="1">
        <v>48.592859634841261</v>
      </c>
      <c r="P143" s="1">
        <v>651</v>
      </c>
      <c r="Q143" s="1">
        <v>7.5706477497383418</v>
      </c>
      <c r="R143" s="1">
        <v>106</v>
      </c>
      <c r="S143" s="1">
        <v>16.282642089093702</v>
      </c>
      <c r="T143" s="1">
        <v>1210</v>
      </c>
      <c r="U143" s="1">
        <v>14.071403651587394</v>
      </c>
      <c r="V143" s="1">
        <v>1198</v>
      </c>
      <c r="W143" s="1">
        <v>13.931852540993139</v>
      </c>
      <c r="X143" s="1">
        <v>931</v>
      </c>
      <c r="Y143" s="1">
        <v>10.826840330270961</v>
      </c>
      <c r="Z143" s="1">
        <v>13</v>
      </c>
      <c r="AA143" s="1">
        <v>0.15118036981044308</v>
      </c>
      <c r="AB143" s="1">
        <v>2.619358395791481</v>
      </c>
    </row>
    <row r="144" spans="2:28" x14ac:dyDescent="0.25">
      <c r="B144" s="1" t="s">
        <v>1898</v>
      </c>
      <c r="C144" s="1">
        <v>2015</v>
      </c>
      <c r="D144" s="1">
        <v>8957.5</v>
      </c>
      <c r="E144" s="1">
        <v>8545.5</v>
      </c>
      <c r="F144" s="1">
        <v>95.400502372313696</v>
      </c>
      <c r="G144" s="1">
        <v>7577.5</v>
      </c>
      <c r="H144" s="1">
        <v>88.672400678719796</v>
      </c>
      <c r="I144" s="1">
        <v>7951.5</v>
      </c>
      <c r="J144" s="1">
        <v>93.048973143759866</v>
      </c>
      <c r="K144" s="1">
        <v>88.76918783142618</v>
      </c>
      <c r="L144" s="1">
        <v>3974.5</v>
      </c>
      <c r="M144" s="1">
        <v>46.509858990111752</v>
      </c>
      <c r="N144" s="1">
        <v>3977</v>
      </c>
      <c r="O144" s="1">
        <v>46.539114153648121</v>
      </c>
      <c r="P144" s="1">
        <v>594</v>
      </c>
      <c r="Q144" s="1">
        <v>6.9510268562401265</v>
      </c>
      <c r="R144" s="1">
        <v>99</v>
      </c>
      <c r="S144" s="1">
        <v>16.666666666666664</v>
      </c>
      <c r="T144" s="1">
        <v>1107</v>
      </c>
      <c r="U144" s="1">
        <v>12.954186413902052</v>
      </c>
      <c r="V144" s="1">
        <v>1167</v>
      </c>
      <c r="W144" s="1">
        <v>13.656310338774794</v>
      </c>
      <c r="X144" s="1">
        <v>880</v>
      </c>
      <c r="Y144" s="1">
        <v>10.297817564800187</v>
      </c>
      <c r="Z144" s="1">
        <v>19</v>
      </c>
      <c r="AA144" s="1">
        <v>0.22233924287636767</v>
      </c>
      <c r="AB144" s="1">
        <v>2.7818469471463727</v>
      </c>
    </row>
    <row r="145" spans="2:28" x14ac:dyDescent="0.25">
      <c r="B145" s="1" t="s">
        <v>1898</v>
      </c>
      <c r="C145" s="1">
        <v>2016</v>
      </c>
      <c r="D145" s="1">
        <v>8690.0299999999988</v>
      </c>
      <c r="E145" s="1">
        <v>8242</v>
      </c>
      <c r="F145" s="1">
        <v>94.844321596127983</v>
      </c>
      <c r="G145" s="1">
        <v>7311</v>
      </c>
      <c r="H145" s="1">
        <v>88.704198010191703</v>
      </c>
      <c r="I145" s="1">
        <v>7689</v>
      </c>
      <c r="J145" s="1">
        <v>93.290463479737923</v>
      </c>
      <c r="K145" s="1">
        <v>88.480707201240975</v>
      </c>
      <c r="L145" s="1">
        <v>4125</v>
      </c>
      <c r="M145" s="1">
        <v>50.048531909730642</v>
      </c>
      <c r="N145" s="1">
        <v>3564</v>
      </c>
      <c r="O145" s="1">
        <v>43.241931570007281</v>
      </c>
      <c r="P145" s="1">
        <v>553</v>
      </c>
      <c r="Q145" s="1">
        <v>6.7095365202620734</v>
      </c>
      <c r="R145" s="1">
        <v>98</v>
      </c>
      <c r="S145" s="1">
        <v>17.721518987341771</v>
      </c>
      <c r="T145" s="1">
        <v>1056</v>
      </c>
      <c r="U145" s="1">
        <v>12.812424168891045</v>
      </c>
      <c r="V145" s="1">
        <v>1166</v>
      </c>
      <c r="W145" s="1">
        <v>14.147051686483863</v>
      </c>
      <c r="X145" s="1">
        <v>961</v>
      </c>
      <c r="Y145" s="1">
        <v>11.659791312788158</v>
      </c>
      <c r="Z145" s="1">
        <v>11</v>
      </c>
      <c r="AA145" s="1">
        <v>0.13346275175928174</v>
      </c>
      <c r="AB145" s="1">
        <v>2.6717261548764837</v>
      </c>
    </row>
    <row r="146" spans="2:28" x14ac:dyDescent="0.25">
      <c r="B146" s="1" t="s">
        <v>1898</v>
      </c>
      <c r="C146" s="1">
        <v>2017</v>
      </c>
      <c r="D146" s="1">
        <v>8277.5</v>
      </c>
      <c r="E146" s="1">
        <v>7882</v>
      </c>
      <c r="F146" s="1">
        <v>95.221987315010566</v>
      </c>
      <c r="G146" s="1">
        <v>7086.5</v>
      </c>
      <c r="H146" s="1">
        <v>89.907383912712518</v>
      </c>
      <c r="I146" s="1">
        <v>7368</v>
      </c>
      <c r="J146" s="1">
        <v>93.478812484141088</v>
      </c>
      <c r="K146" s="1">
        <v>89.012382965871339</v>
      </c>
      <c r="L146" s="1">
        <v>4070</v>
      </c>
      <c r="M146" s="1">
        <v>51.636640446587158</v>
      </c>
      <c r="N146" s="1">
        <v>3298</v>
      </c>
      <c r="O146" s="1">
        <v>41.842172037553922</v>
      </c>
      <c r="P146" s="1">
        <v>514</v>
      </c>
      <c r="Q146" s="1">
        <v>6.5211875158589185</v>
      </c>
      <c r="R146" s="1">
        <v>62</v>
      </c>
      <c r="S146" s="1">
        <v>12.062256809338521</v>
      </c>
      <c r="T146" s="1">
        <v>855</v>
      </c>
      <c r="U146" s="1">
        <v>10.847500634356761</v>
      </c>
      <c r="V146" s="1">
        <v>1121</v>
      </c>
      <c r="W146" s="1">
        <v>14.222278609489978</v>
      </c>
      <c r="X146" s="1">
        <v>789</v>
      </c>
      <c r="Y146" s="1">
        <v>10.01014970819589</v>
      </c>
      <c r="Z146" s="1">
        <v>17</v>
      </c>
      <c r="AA146" s="1">
        <v>0.21568129916264908</v>
      </c>
      <c r="AB146" s="1">
        <v>2.6646842119319833</v>
      </c>
    </row>
    <row r="147" spans="2:28" x14ac:dyDescent="0.25">
      <c r="B147" s="1" t="s">
        <v>1898</v>
      </c>
      <c r="C147" s="1">
        <v>2018</v>
      </c>
      <c r="D147" s="1">
        <v>8037.4000000000005</v>
      </c>
      <c r="E147" s="1">
        <v>7690</v>
      </c>
      <c r="F147" s="1">
        <v>95.677706721078948</v>
      </c>
      <c r="G147" s="1">
        <v>6903</v>
      </c>
      <c r="H147" s="1">
        <v>89.765929778933682</v>
      </c>
      <c r="I147" s="1">
        <v>7266</v>
      </c>
      <c r="J147" s="1">
        <v>94.486345903771124</v>
      </c>
      <c r="K147" s="1">
        <v>90.402368925274331</v>
      </c>
      <c r="L147" s="1">
        <v>4179</v>
      </c>
      <c r="M147" s="1">
        <v>54.343302990897271</v>
      </c>
      <c r="N147" s="1">
        <v>3087</v>
      </c>
      <c r="O147" s="1">
        <v>40.14304291287386</v>
      </c>
      <c r="P147" s="1">
        <v>424</v>
      </c>
      <c r="Q147" s="1">
        <v>5.5136540962288683</v>
      </c>
      <c r="R147" s="1">
        <v>60</v>
      </c>
      <c r="S147" s="1">
        <v>14.150943396226415</v>
      </c>
      <c r="T147" s="1">
        <v>837</v>
      </c>
      <c r="U147" s="1">
        <v>10.884265279583875</v>
      </c>
      <c r="V147" s="1">
        <v>1034.5</v>
      </c>
      <c r="W147" s="1">
        <v>13.452535760728217</v>
      </c>
      <c r="X147" s="1">
        <v>809</v>
      </c>
      <c r="Y147" s="1">
        <v>10.520156046814044</v>
      </c>
      <c r="Z147" s="1">
        <v>6</v>
      </c>
      <c r="AA147" s="1">
        <v>7.8023407022106639E-2</v>
      </c>
      <c r="AB147" s="1">
        <v>2.6543826394400876</v>
      </c>
    </row>
    <row r="148" spans="2:28" x14ac:dyDescent="0.25">
      <c r="B148" s="1" t="s">
        <v>1898</v>
      </c>
      <c r="C148" s="1">
        <v>2019</v>
      </c>
      <c r="D148" s="1">
        <v>8094.19</v>
      </c>
      <c r="E148" s="1">
        <v>7719.5</v>
      </c>
      <c r="F148" s="1">
        <v>95.37087713532793</v>
      </c>
      <c r="G148" s="1">
        <v>6765.5</v>
      </c>
      <c r="H148" s="1">
        <v>87.641686637735603</v>
      </c>
      <c r="I148" s="1">
        <v>7285.5</v>
      </c>
      <c r="J148" s="1">
        <v>94.3778742146512</v>
      </c>
      <c r="K148" s="1">
        <v>90.00900646018934</v>
      </c>
      <c r="L148" s="1">
        <v>4332.5</v>
      </c>
      <c r="M148" s="1">
        <v>56.124101301897788</v>
      </c>
      <c r="N148" s="1">
        <v>2953</v>
      </c>
      <c r="O148" s="1">
        <v>38.253772912753412</v>
      </c>
      <c r="P148" s="1">
        <v>434</v>
      </c>
      <c r="Q148" s="1">
        <v>5.6221257853487927</v>
      </c>
      <c r="R148" s="1">
        <v>53</v>
      </c>
      <c r="S148" s="1">
        <v>12.211981566820276</v>
      </c>
      <c r="T148" s="1">
        <v>873</v>
      </c>
      <c r="U148" s="1">
        <v>11.309022605091004</v>
      </c>
      <c r="V148" s="1">
        <v>1059</v>
      </c>
      <c r="W148" s="1">
        <v>13.7185050845262</v>
      </c>
      <c r="X148" s="1">
        <v>895</v>
      </c>
      <c r="Y148" s="1">
        <v>11.594015156422047</v>
      </c>
      <c r="Z148" s="1">
        <v>8</v>
      </c>
      <c r="AA148" s="1">
        <v>0.10363365502947082</v>
      </c>
      <c r="AB148" s="1">
        <v>2.7101103493600638</v>
      </c>
    </row>
    <row r="149" spans="2:28" x14ac:dyDescent="0.25">
      <c r="B149" s="1" t="s">
        <v>1898</v>
      </c>
      <c r="C149" s="1">
        <v>2020</v>
      </c>
      <c r="D149" s="1">
        <v>7572.4000000000005</v>
      </c>
      <c r="E149" s="1">
        <v>7271.5</v>
      </c>
      <c r="F149" s="1">
        <v>96.026358882256616</v>
      </c>
      <c r="G149" s="1">
        <v>6524.5</v>
      </c>
      <c r="H149" s="1">
        <v>89.727016434023241</v>
      </c>
      <c r="I149" s="1">
        <v>6873.5</v>
      </c>
      <c r="J149" s="1">
        <v>94.52657635976071</v>
      </c>
      <c r="K149" s="1">
        <v>90.770429454334163</v>
      </c>
      <c r="L149" s="1">
        <v>4259.5</v>
      </c>
      <c r="M149" s="1">
        <v>58.578010039194119</v>
      </c>
      <c r="N149" s="1">
        <v>2614</v>
      </c>
      <c r="O149" s="1">
        <v>35.948566320566592</v>
      </c>
      <c r="P149" s="1">
        <v>398</v>
      </c>
      <c r="Q149" s="1">
        <v>5.4734236402392904</v>
      </c>
      <c r="R149" s="1">
        <v>27</v>
      </c>
      <c r="S149" s="1">
        <v>6.78391959798995</v>
      </c>
      <c r="T149" s="1">
        <v>768.5</v>
      </c>
      <c r="U149" s="1">
        <v>10.568658461115312</v>
      </c>
      <c r="V149" s="1">
        <v>1012</v>
      </c>
      <c r="W149" s="1">
        <v>13.917348552568246</v>
      </c>
      <c r="X149" s="1">
        <v>870</v>
      </c>
      <c r="Y149" s="1">
        <v>11.964519012583374</v>
      </c>
      <c r="Z149" s="1">
        <v>11</v>
      </c>
      <c r="AA149" s="1">
        <v>0.15127552774530703</v>
      </c>
      <c r="AB149" s="1">
        <v>2.5887672316432053</v>
      </c>
    </row>
    <row r="150" spans="2:28" x14ac:dyDescent="0.25">
      <c r="B150" s="1" t="s">
        <v>1898</v>
      </c>
      <c r="C150" s="1">
        <v>2021</v>
      </c>
      <c r="D150" s="1">
        <v>7901.9</v>
      </c>
      <c r="E150" s="1">
        <v>7489</v>
      </c>
      <c r="F150" s="1">
        <v>94.774674445386552</v>
      </c>
      <c r="G150" s="1">
        <v>6600</v>
      </c>
      <c r="H150" s="1">
        <v>88.129256242488978</v>
      </c>
      <c r="I150" s="1">
        <v>7068</v>
      </c>
      <c r="J150" s="1">
        <v>94.378421685138207</v>
      </c>
      <c r="K150" s="1">
        <v>89.446841898783831</v>
      </c>
      <c r="L150" s="1">
        <v>4476</v>
      </c>
      <c r="M150" s="1">
        <v>59.767659233542524</v>
      </c>
      <c r="N150" s="1">
        <v>2592</v>
      </c>
      <c r="O150" s="1">
        <v>34.610762451595676</v>
      </c>
      <c r="P150" s="1">
        <v>421</v>
      </c>
      <c r="Q150" s="1">
        <v>5.6215783148617966</v>
      </c>
      <c r="R150" s="1">
        <v>33</v>
      </c>
      <c r="S150" s="1">
        <v>7.8384798099762465</v>
      </c>
      <c r="T150" s="1">
        <v>684</v>
      </c>
      <c r="U150" s="1">
        <v>9.1333956469488573</v>
      </c>
      <c r="V150" s="1">
        <v>1013</v>
      </c>
      <c r="W150" s="1">
        <v>13.526505541460809</v>
      </c>
      <c r="X150" s="1">
        <v>925</v>
      </c>
      <c r="Y150" s="1">
        <v>12.351448791560957</v>
      </c>
      <c r="Z150" s="1">
        <v>10</v>
      </c>
      <c r="AA150" s="1">
        <v>0.1335291761249833</v>
      </c>
      <c r="AB150" s="1">
        <v>2.6526843153354127</v>
      </c>
    </row>
    <row r="151" spans="2:28" x14ac:dyDescent="0.25">
      <c r="B151" s="1" t="s">
        <v>1899</v>
      </c>
      <c r="C151" s="1">
        <v>2001</v>
      </c>
      <c r="D151" s="1">
        <v>38250</v>
      </c>
      <c r="E151" s="1">
        <v>33476</v>
      </c>
      <c r="F151" s="1">
        <v>87.518954248366015</v>
      </c>
      <c r="G151" s="1">
        <v>8723</v>
      </c>
      <c r="H151" s="1">
        <v>26.057474011231928</v>
      </c>
      <c r="I151" s="1">
        <v>32468</v>
      </c>
      <c r="J151" s="1">
        <v>96.988887561237902</v>
      </c>
      <c r="K151" s="1">
        <v>84.883660130718951</v>
      </c>
      <c r="L151" s="1">
        <v>19548</v>
      </c>
      <c r="M151" s="1">
        <v>58.394073365993549</v>
      </c>
      <c r="N151" s="1">
        <v>12920</v>
      </c>
      <c r="O151" s="1">
        <v>38.594814195244354</v>
      </c>
      <c r="P151" s="1">
        <v>1008</v>
      </c>
      <c r="Q151" s="1">
        <v>3.0111124387620984</v>
      </c>
      <c r="R151" s="1">
        <v>337</v>
      </c>
      <c r="S151" s="1">
        <v>33.432539682539684</v>
      </c>
      <c r="T151" s="1">
        <v>3896</v>
      </c>
      <c r="U151" s="1">
        <v>11.638188552993189</v>
      </c>
      <c r="V151" s="1">
        <v>1401</v>
      </c>
      <c r="W151" s="1">
        <v>4.1850878241127969</v>
      </c>
      <c r="X151" s="1">
        <v>3409</v>
      </c>
      <c r="Y151" s="1">
        <v>10.18341498386904</v>
      </c>
      <c r="Z151" s="1">
        <v>164</v>
      </c>
      <c r="AA151" s="1">
        <v>0.48990321424303973</v>
      </c>
      <c r="AB151" s="1">
        <v>5.7930585743358298</v>
      </c>
    </row>
    <row r="152" spans="2:28" x14ac:dyDescent="0.25">
      <c r="B152" s="1" t="s">
        <v>1899</v>
      </c>
      <c r="C152" s="1">
        <v>2002</v>
      </c>
      <c r="D152" s="1">
        <v>36239</v>
      </c>
      <c r="E152" s="1">
        <v>31431</v>
      </c>
      <c r="F152" s="1">
        <v>86.732525731946239</v>
      </c>
      <c r="G152" s="1">
        <v>8226</v>
      </c>
      <c r="H152" s="1">
        <v>26.171614011644557</v>
      </c>
      <c r="I152" s="1">
        <v>30517</v>
      </c>
      <c r="J152" s="1">
        <v>97.092042887595056</v>
      </c>
      <c r="K152" s="1">
        <v>84.21038108115566</v>
      </c>
      <c r="L152" s="1">
        <v>18481</v>
      </c>
      <c r="M152" s="1">
        <v>58.798638287041463</v>
      </c>
      <c r="N152" s="1">
        <v>12036</v>
      </c>
      <c r="O152" s="1">
        <v>38.293404600553593</v>
      </c>
      <c r="P152" s="1">
        <v>914</v>
      </c>
      <c r="Q152" s="1">
        <v>2.9079571124049504</v>
      </c>
      <c r="R152" s="1">
        <v>357</v>
      </c>
      <c r="S152" s="1">
        <v>39.059080962800877</v>
      </c>
      <c r="T152" s="1">
        <v>3616</v>
      </c>
      <c r="U152" s="1">
        <v>11.504565556297923</v>
      </c>
      <c r="V152" s="1">
        <v>1429</v>
      </c>
      <c r="W152" s="1">
        <v>4.5464668639241514</v>
      </c>
      <c r="X152" s="1">
        <v>3200</v>
      </c>
      <c r="Y152" s="1">
        <v>10.181031465750374</v>
      </c>
      <c r="Z152" s="1">
        <v>128</v>
      </c>
      <c r="AA152" s="1">
        <v>0.40724125863001492</v>
      </c>
      <c r="AB152" s="1">
        <v>5.6833243225161336</v>
      </c>
    </row>
    <row r="153" spans="2:28" x14ac:dyDescent="0.25">
      <c r="B153" s="1" t="s">
        <v>1899</v>
      </c>
      <c r="C153" s="1">
        <v>2003</v>
      </c>
      <c r="D153" s="1">
        <v>33085</v>
      </c>
      <c r="E153" s="1">
        <v>28382</v>
      </c>
      <c r="F153" s="1">
        <v>85.78509898745655</v>
      </c>
      <c r="G153" s="1">
        <v>7526</v>
      </c>
      <c r="H153" s="1">
        <v>26.516806426608415</v>
      </c>
      <c r="I153" s="1">
        <v>27541</v>
      </c>
      <c r="J153" s="1">
        <v>97.036854344302725</v>
      </c>
      <c r="K153" s="1">
        <v>83.243161553574126</v>
      </c>
      <c r="L153" s="1">
        <v>16597</v>
      </c>
      <c r="M153" s="1">
        <v>58.477203861602419</v>
      </c>
      <c r="N153" s="1">
        <v>10944</v>
      </c>
      <c r="O153" s="1">
        <v>38.559650482700306</v>
      </c>
      <c r="P153" s="1">
        <v>841</v>
      </c>
      <c r="Q153" s="1">
        <v>2.9631456556972728</v>
      </c>
      <c r="R153" s="1">
        <v>326</v>
      </c>
      <c r="S153" s="1">
        <v>38.763376932223544</v>
      </c>
      <c r="T153" s="1">
        <v>3210</v>
      </c>
      <c r="U153" s="1">
        <v>11.309985201888521</v>
      </c>
      <c r="V153" s="1">
        <v>1389</v>
      </c>
      <c r="W153" s="1">
        <v>4.8939468677330709</v>
      </c>
      <c r="X153" s="1">
        <v>3203</v>
      </c>
      <c r="Y153" s="1">
        <v>11.285321682756678</v>
      </c>
      <c r="Z153" s="1">
        <v>110</v>
      </c>
      <c r="AA153" s="1">
        <v>0.38756958635755057</v>
      </c>
      <c r="AB153" s="1">
        <v>5.6335064816487268</v>
      </c>
    </row>
    <row r="154" spans="2:28" x14ac:dyDescent="0.25">
      <c r="B154" s="1" t="s">
        <v>1899</v>
      </c>
      <c r="C154" s="1">
        <v>2004</v>
      </c>
      <c r="D154" s="1">
        <v>31275</v>
      </c>
      <c r="E154" s="1">
        <v>26581</v>
      </c>
      <c r="F154" s="1">
        <v>84.991207034372508</v>
      </c>
      <c r="G154" s="1">
        <v>7592</v>
      </c>
      <c r="H154" s="1">
        <v>28.561754636770626</v>
      </c>
      <c r="I154" s="1">
        <v>25668</v>
      </c>
      <c r="J154" s="1">
        <v>96.565215755614915</v>
      </c>
      <c r="K154" s="1">
        <v>82.071942446043167</v>
      </c>
      <c r="L154" s="1">
        <v>15536</v>
      </c>
      <c r="M154" s="1">
        <v>58.447763440051162</v>
      </c>
      <c r="N154" s="1">
        <v>10132</v>
      </c>
      <c r="O154" s="1">
        <v>38.117452315563746</v>
      </c>
      <c r="P154" s="1">
        <v>913</v>
      </c>
      <c r="Q154" s="1">
        <v>3.4347842443850869</v>
      </c>
      <c r="R154" s="1">
        <v>457</v>
      </c>
      <c r="S154" s="1">
        <v>50.054764512595838</v>
      </c>
      <c r="T154" s="1">
        <v>2917</v>
      </c>
      <c r="U154" s="1">
        <v>10.974003987810841</v>
      </c>
      <c r="V154" s="1">
        <v>1459</v>
      </c>
      <c r="W154" s="1">
        <v>5.4888830367555768</v>
      </c>
      <c r="X154" s="1">
        <v>3064</v>
      </c>
      <c r="Y154" s="1">
        <v>11.527030585756744</v>
      </c>
      <c r="Z154" s="1">
        <v>115</v>
      </c>
      <c r="AA154" s="1">
        <v>0.43263985553590906</v>
      </c>
      <c r="AB154" s="1">
        <v>5.7524546562182826</v>
      </c>
    </row>
    <row r="155" spans="2:28" x14ac:dyDescent="0.25">
      <c r="B155" s="1" t="s">
        <v>1899</v>
      </c>
      <c r="C155" s="1">
        <v>2005</v>
      </c>
      <c r="D155" s="1">
        <v>28982</v>
      </c>
      <c r="E155" s="1">
        <v>24985</v>
      </c>
      <c r="F155" s="1">
        <v>86.208681250431312</v>
      </c>
      <c r="G155" s="1">
        <v>6981</v>
      </c>
      <c r="H155" s="1">
        <v>27.940764458675204</v>
      </c>
      <c r="I155" s="1">
        <v>24103</v>
      </c>
      <c r="J155" s="1">
        <v>96.469881929157495</v>
      </c>
      <c r="K155" s="1">
        <v>83.165413014974803</v>
      </c>
      <c r="L155" s="1">
        <v>14521</v>
      </c>
      <c r="M155" s="1">
        <v>58.118871322793673</v>
      </c>
      <c r="N155" s="1">
        <v>9582</v>
      </c>
      <c r="O155" s="1">
        <v>38.351010606363815</v>
      </c>
      <c r="P155" s="1">
        <v>882</v>
      </c>
      <c r="Q155" s="1">
        <v>3.5301180708425055</v>
      </c>
      <c r="R155" s="1">
        <v>335</v>
      </c>
      <c r="S155" s="1">
        <v>37.981859410430843</v>
      </c>
      <c r="T155" s="1">
        <v>2779</v>
      </c>
      <c r="U155" s="1">
        <v>11.122673604162497</v>
      </c>
      <c r="V155" s="1">
        <v>1308</v>
      </c>
      <c r="W155" s="1">
        <v>5.2351410846507909</v>
      </c>
      <c r="X155" s="1">
        <v>2996</v>
      </c>
      <c r="Y155" s="1">
        <v>11.991194716830098</v>
      </c>
      <c r="Z155" s="1">
        <v>252</v>
      </c>
      <c r="AA155" s="1">
        <v>1.0086051630978587</v>
      </c>
      <c r="AB155" s="1">
        <v>5.9405352069141788</v>
      </c>
    </row>
    <row r="156" spans="2:28" x14ac:dyDescent="0.25">
      <c r="B156" s="1" t="s">
        <v>1899</v>
      </c>
      <c r="C156" s="1">
        <v>2006</v>
      </c>
      <c r="D156" s="1">
        <v>24557</v>
      </c>
      <c r="E156" s="1">
        <v>21036</v>
      </c>
      <c r="F156" s="1">
        <v>85.661929388768982</v>
      </c>
      <c r="G156" s="1">
        <v>5334</v>
      </c>
      <c r="H156" s="1">
        <v>25.356531660011409</v>
      </c>
      <c r="I156" s="1">
        <v>20541</v>
      </c>
      <c r="J156" s="1">
        <v>97.646891043924697</v>
      </c>
      <c r="K156" s="1">
        <v>83.646210856374964</v>
      </c>
      <c r="L156" s="1">
        <v>13121</v>
      </c>
      <c r="M156" s="1">
        <v>62.374025480129305</v>
      </c>
      <c r="N156" s="1">
        <v>7420</v>
      </c>
      <c r="O156" s="1">
        <v>35.272865563795399</v>
      </c>
      <c r="P156" s="1">
        <v>495</v>
      </c>
      <c r="Q156" s="1">
        <v>2.3531089560752996</v>
      </c>
      <c r="R156" s="1">
        <v>287</v>
      </c>
      <c r="S156" s="1">
        <v>57.979797979797979</v>
      </c>
      <c r="T156" s="1">
        <v>2411</v>
      </c>
      <c r="U156" s="1">
        <v>11.461304430500094</v>
      </c>
      <c r="V156" s="1">
        <v>1179</v>
      </c>
      <c r="W156" s="1">
        <v>5.6046776953793493</v>
      </c>
      <c r="X156" s="1">
        <v>2443</v>
      </c>
      <c r="Y156" s="1">
        <v>11.613424605438297</v>
      </c>
      <c r="Z156" s="1">
        <v>216</v>
      </c>
      <c r="AA156" s="1">
        <v>1.0268111808328579</v>
      </c>
      <c r="AB156" s="1">
        <v>5.392684652536377</v>
      </c>
    </row>
    <row r="157" spans="2:28" x14ac:dyDescent="0.25">
      <c r="B157" s="1" t="s">
        <v>1899</v>
      </c>
      <c r="C157" s="1">
        <v>2007</v>
      </c>
      <c r="D157" s="1">
        <v>23433</v>
      </c>
      <c r="E157" s="1">
        <v>19846</v>
      </c>
      <c r="F157" s="1">
        <v>84.692527631971998</v>
      </c>
      <c r="G157" s="1">
        <v>4911</v>
      </c>
      <c r="H157" s="1">
        <v>24.745540663105917</v>
      </c>
      <c r="I157" s="1">
        <v>19241</v>
      </c>
      <c r="J157" s="1">
        <v>96.951526756021366</v>
      </c>
      <c r="K157" s="1">
        <v>82.110698587462124</v>
      </c>
      <c r="L157" s="1">
        <v>12429</v>
      </c>
      <c r="M157" s="1">
        <v>62.627229668447036</v>
      </c>
      <c r="N157" s="1">
        <v>6812</v>
      </c>
      <c r="O157" s="1">
        <v>34.324297087574323</v>
      </c>
      <c r="P157" s="1">
        <v>605</v>
      </c>
      <c r="Q157" s="1">
        <v>3.0484732439786355</v>
      </c>
      <c r="R157" s="1">
        <v>284</v>
      </c>
      <c r="S157" s="1">
        <v>46.942148760330575</v>
      </c>
      <c r="T157" s="1">
        <v>2453</v>
      </c>
      <c r="U157" s="1">
        <v>12.360173334677013</v>
      </c>
      <c r="V157" s="1">
        <v>1278</v>
      </c>
      <c r="W157" s="1">
        <v>6.439584802982969</v>
      </c>
      <c r="X157" s="1">
        <v>2365</v>
      </c>
      <c r="Y157" s="1">
        <v>11.916759044643758</v>
      </c>
      <c r="Z157" s="1">
        <v>170</v>
      </c>
      <c r="AA157" s="1">
        <v>0.8565957875642447</v>
      </c>
      <c r="AB157" s="1">
        <v>5.5008440023171952</v>
      </c>
    </row>
    <row r="158" spans="2:28" x14ac:dyDescent="0.25">
      <c r="B158" s="1" t="s">
        <v>1899</v>
      </c>
      <c r="C158" s="1">
        <v>2008</v>
      </c>
      <c r="D158" s="1">
        <v>22399</v>
      </c>
      <c r="E158" s="1">
        <v>19200</v>
      </c>
      <c r="F158" s="1">
        <v>85.718112415732847</v>
      </c>
      <c r="G158" s="1">
        <v>4703</v>
      </c>
      <c r="H158" s="1">
        <v>24.494791666666664</v>
      </c>
      <c r="I158" s="1">
        <v>18646</v>
      </c>
      <c r="J158" s="1">
        <v>97.114583333333343</v>
      </c>
      <c r="K158" s="1">
        <v>83.244787713737225</v>
      </c>
      <c r="L158" s="1">
        <v>12232</v>
      </c>
      <c r="M158" s="1">
        <v>63.708333333333336</v>
      </c>
      <c r="N158" s="1">
        <v>6414</v>
      </c>
      <c r="O158" s="1">
        <v>33.40625</v>
      </c>
      <c r="P158" s="1">
        <v>554</v>
      </c>
      <c r="Q158" s="1">
        <v>2.8854166666666665</v>
      </c>
      <c r="R158" s="1">
        <v>219</v>
      </c>
      <c r="S158" s="1">
        <v>39.530685920577618</v>
      </c>
      <c r="T158" s="1">
        <v>2392</v>
      </c>
      <c r="U158" s="1">
        <v>12.458333333333334</v>
      </c>
      <c r="V158" s="1">
        <v>1447</v>
      </c>
      <c r="W158" s="1">
        <v>7.536458333333333</v>
      </c>
      <c r="X158" s="1">
        <v>2063</v>
      </c>
      <c r="Y158" s="1">
        <v>10.744791666666668</v>
      </c>
      <c r="Z158" s="1">
        <v>175</v>
      </c>
      <c r="AA158" s="1">
        <v>0.91145833333333337</v>
      </c>
      <c r="AB158" s="1">
        <v>5.6484377068519676</v>
      </c>
    </row>
    <row r="159" spans="2:28" x14ac:dyDescent="0.25">
      <c r="B159" s="1" t="s">
        <v>1899</v>
      </c>
      <c r="C159" s="1">
        <v>2009</v>
      </c>
      <c r="D159" s="1">
        <v>21191</v>
      </c>
      <c r="E159" s="1">
        <v>18673</v>
      </c>
      <c r="F159" s="1">
        <v>88.117597093105559</v>
      </c>
      <c r="G159" s="1">
        <v>4584</v>
      </c>
      <c r="H159" s="1">
        <v>24.548813795319447</v>
      </c>
      <c r="I159" s="1">
        <v>18130</v>
      </c>
      <c r="J159" s="1">
        <v>97.092058051732437</v>
      </c>
      <c r="K159" s="1">
        <v>85.555188523429763</v>
      </c>
      <c r="L159" s="1">
        <v>12037</v>
      </c>
      <c r="M159" s="1">
        <v>64.462057516199849</v>
      </c>
      <c r="N159" s="1">
        <v>6093</v>
      </c>
      <c r="O159" s="1">
        <v>32.630000535532588</v>
      </c>
      <c r="P159" s="1">
        <v>543</v>
      </c>
      <c r="Q159" s="1">
        <v>2.9079419482675521</v>
      </c>
      <c r="R159" s="1">
        <v>250</v>
      </c>
      <c r="S159" s="1">
        <v>46.040515653775323</v>
      </c>
      <c r="T159" s="1">
        <v>2521</v>
      </c>
      <c r="U159" s="1">
        <v>13.500776522251378</v>
      </c>
      <c r="V159" s="1">
        <v>1527</v>
      </c>
      <c r="W159" s="1">
        <v>8.1775826059015699</v>
      </c>
      <c r="X159" s="1">
        <v>1897</v>
      </c>
      <c r="Y159" s="1">
        <v>10.159053178385905</v>
      </c>
      <c r="Z159" s="1">
        <v>103</v>
      </c>
      <c r="AA159" s="1">
        <v>0.55159856477266644</v>
      </c>
      <c r="AB159" s="1">
        <v>5.6754078828993118</v>
      </c>
    </row>
    <row r="160" spans="2:28" x14ac:dyDescent="0.25">
      <c r="B160" s="1" t="s">
        <v>1899</v>
      </c>
      <c r="C160" s="1">
        <v>2010</v>
      </c>
      <c r="D160" s="1">
        <v>19826</v>
      </c>
      <c r="E160" s="1">
        <v>17639</v>
      </c>
      <c r="F160" s="1">
        <v>88.969030565923532</v>
      </c>
      <c r="G160" s="1">
        <v>4563</v>
      </c>
      <c r="H160" s="1">
        <v>25.868813424797327</v>
      </c>
      <c r="I160" s="1">
        <v>17091</v>
      </c>
      <c r="J160" s="1">
        <v>96.893247916548546</v>
      </c>
      <c r="K160" s="1">
        <v>86.204983355190151</v>
      </c>
      <c r="L160" s="1">
        <v>11536</v>
      </c>
      <c r="M160" s="1">
        <v>65.400532910028915</v>
      </c>
      <c r="N160" s="1">
        <v>5555</v>
      </c>
      <c r="O160" s="1">
        <v>31.492715006519646</v>
      </c>
      <c r="P160" s="1">
        <v>548</v>
      </c>
      <c r="Q160" s="1">
        <v>3.1067520834514428</v>
      </c>
      <c r="R160" s="1">
        <v>260</v>
      </c>
      <c r="S160" s="1">
        <v>47.445255474452551</v>
      </c>
      <c r="T160" s="1">
        <v>2533</v>
      </c>
      <c r="U160" s="1">
        <v>14.36022450252282</v>
      </c>
      <c r="V160" s="1">
        <v>1503</v>
      </c>
      <c r="W160" s="1">
        <v>8.5208912069845226</v>
      </c>
      <c r="X160" s="1">
        <v>1882</v>
      </c>
      <c r="Y160" s="1">
        <v>10.669539089517546</v>
      </c>
      <c r="Z160" s="1">
        <v>49</v>
      </c>
      <c r="AA160" s="1">
        <v>0.27779352571007426</v>
      </c>
      <c r="AB160" s="1">
        <v>5.373173428699368</v>
      </c>
    </row>
    <row r="161" spans="2:28" x14ac:dyDescent="0.25">
      <c r="B161" s="1" t="s">
        <v>1899</v>
      </c>
      <c r="C161" s="1">
        <v>2011</v>
      </c>
      <c r="D161" s="1">
        <v>19272</v>
      </c>
      <c r="E161" s="1">
        <v>17152</v>
      </c>
      <c r="F161" s="1">
        <v>88.999584889995859</v>
      </c>
      <c r="G161" s="1">
        <v>4389</v>
      </c>
      <c r="H161" s="1">
        <v>25.5888526119403</v>
      </c>
      <c r="I161" s="1">
        <v>16611</v>
      </c>
      <c r="J161" s="1">
        <v>96.845848880597018</v>
      </c>
      <c r="K161" s="1">
        <v>86.192403486924036</v>
      </c>
      <c r="L161" s="1">
        <v>11238</v>
      </c>
      <c r="M161" s="1">
        <v>65.520055970149244</v>
      </c>
      <c r="N161" s="1">
        <v>5373</v>
      </c>
      <c r="O161" s="1">
        <v>31.325792910447763</v>
      </c>
      <c r="P161" s="1">
        <v>541</v>
      </c>
      <c r="Q161" s="1">
        <v>3.154151119402985</v>
      </c>
      <c r="R161" s="1">
        <v>211</v>
      </c>
      <c r="S161" s="1">
        <v>39.001848428835487</v>
      </c>
      <c r="T161" s="1">
        <v>2638</v>
      </c>
      <c r="U161" s="1">
        <v>15.380130597014926</v>
      </c>
      <c r="V161" s="1">
        <v>1605</v>
      </c>
      <c r="W161" s="1">
        <v>9.3575093283582085</v>
      </c>
      <c r="X161" s="1">
        <v>1830</v>
      </c>
      <c r="Y161" s="1">
        <v>10.669309701492537</v>
      </c>
      <c r="Z161" s="1">
        <v>57</v>
      </c>
      <c r="AA161" s="1">
        <v>0.33232276119402987</v>
      </c>
      <c r="AB161" s="1">
        <v>5.1726529750595613</v>
      </c>
    </row>
    <row r="162" spans="2:28" x14ac:dyDescent="0.25">
      <c r="B162" s="1" t="s">
        <v>1899</v>
      </c>
      <c r="C162" s="1">
        <v>2012</v>
      </c>
      <c r="D162" s="1">
        <v>18559</v>
      </c>
      <c r="E162" s="1">
        <v>16316</v>
      </c>
      <c r="F162" s="1">
        <v>87.91421951613772</v>
      </c>
      <c r="G162" s="1">
        <v>4045</v>
      </c>
      <c r="H162" s="1">
        <v>24.791615592056875</v>
      </c>
      <c r="I162" s="1">
        <v>16047</v>
      </c>
      <c r="J162" s="1">
        <v>98.351311595979411</v>
      </c>
      <c r="K162" s="1">
        <v>86.464787973489948</v>
      </c>
      <c r="L162" s="1">
        <v>10956</v>
      </c>
      <c r="M162" s="1">
        <v>67.14881098308409</v>
      </c>
      <c r="N162" s="1">
        <v>4952</v>
      </c>
      <c r="O162" s="1">
        <v>30.350576121598433</v>
      </c>
      <c r="P162" s="1">
        <v>402</v>
      </c>
      <c r="Q162" s="1">
        <v>2.4638391762686935</v>
      </c>
      <c r="R162" s="1">
        <v>233</v>
      </c>
      <c r="S162" s="1">
        <v>57.960199004975124</v>
      </c>
      <c r="T162" s="1">
        <v>2505</v>
      </c>
      <c r="U162" s="1">
        <v>15.353027702868349</v>
      </c>
      <c r="V162" s="1">
        <v>1650</v>
      </c>
      <c r="W162" s="1">
        <v>10.112772738416279</v>
      </c>
      <c r="X162" s="1">
        <v>1925</v>
      </c>
      <c r="Y162" s="1">
        <v>11.798234861485659</v>
      </c>
      <c r="Z162" s="1">
        <v>31</v>
      </c>
      <c r="AA162" s="1">
        <v>0.18999754841873009</v>
      </c>
      <c r="AB162" s="1">
        <v>4.9875738613958234</v>
      </c>
    </row>
    <row r="163" spans="2:28" x14ac:dyDescent="0.25">
      <c r="B163" s="1" t="s">
        <v>1899</v>
      </c>
      <c r="C163" s="1">
        <v>2013</v>
      </c>
      <c r="D163" s="1">
        <v>17541.5</v>
      </c>
      <c r="E163" s="1">
        <v>15530</v>
      </c>
      <c r="F163" s="1">
        <v>88.532907676082431</v>
      </c>
      <c r="G163" s="1">
        <v>3834</v>
      </c>
      <c r="H163" s="1">
        <v>24.687701223438509</v>
      </c>
      <c r="I163" s="1">
        <v>15085</v>
      </c>
      <c r="J163" s="1">
        <v>97.13457823567289</v>
      </c>
      <c r="K163" s="1">
        <v>85.996066470940349</v>
      </c>
      <c r="L163" s="1">
        <v>10649</v>
      </c>
      <c r="M163" s="1">
        <v>68.570508692852542</v>
      </c>
      <c r="N163" s="1">
        <v>4436</v>
      </c>
      <c r="O163" s="1">
        <v>28.564069542820349</v>
      </c>
      <c r="P163" s="1">
        <v>445</v>
      </c>
      <c r="Q163" s="1">
        <v>2.8654217643271087</v>
      </c>
      <c r="R163" s="1">
        <v>170</v>
      </c>
      <c r="S163" s="1">
        <v>38.202247191011232</v>
      </c>
      <c r="T163" s="1">
        <v>2362</v>
      </c>
      <c r="U163" s="1">
        <v>15.209272376046362</v>
      </c>
      <c r="V163" s="1">
        <v>1606</v>
      </c>
      <c r="W163" s="1">
        <v>10.341274951706374</v>
      </c>
      <c r="X163" s="1">
        <v>1906</v>
      </c>
      <c r="Y163" s="1">
        <v>12.273019961365101</v>
      </c>
      <c r="Z163" s="1">
        <v>56</v>
      </c>
      <c r="AA163" s="1">
        <v>0.36059240180296204</v>
      </c>
      <c r="AB163" s="1">
        <v>4.8096152663939984</v>
      </c>
    </row>
    <row r="164" spans="2:28" x14ac:dyDescent="0.25">
      <c r="B164" s="1" t="s">
        <v>1899</v>
      </c>
      <c r="C164" s="1">
        <v>2014</v>
      </c>
      <c r="D164" s="1">
        <v>9009.9500000000007</v>
      </c>
      <c r="E164" s="1">
        <v>8599</v>
      </c>
      <c r="F164" s="1">
        <v>95.438931403614873</v>
      </c>
      <c r="G164" s="1">
        <v>7642</v>
      </c>
      <c r="H164" s="1">
        <v>88.870798930108151</v>
      </c>
      <c r="I164" s="1">
        <v>7948</v>
      </c>
      <c r="J164" s="1">
        <v>92.429352250261658</v>
      </c>
      <c r="K164" s="1">
        <v>88.213586090932793</v>
      </c>
      <c r="L164" s="1">
        <v>3769.5</v>
      </c>
      <c r="M164" s="1">
        <v>43.836492615420397</v>
      </c>
      <c r="N164" s="1">
        <v>4178.5</v>
      </c>
      <c r="O164" s="1">
        <v>48.592859634841261</v>
      </c>
      <c r="P164" s="1">
        <v>651</v>
      </c>
      <c r="Q164" s="1">
        <v>7.5706477497383418</v>
      </c>
      <c r="R164" s="1">
        <v>106</v>
      </c>
      <c r="S164" s="1">
        <v>16.282642089093702</v>
      </c>
      <c r="T164" s="1">
        <v>1210</v>
      </c>
      <c r="U164" s="1">
        <v>14.071403651587394</v>
      </c>
      <c r="V164" s="1">
        <v>1198</v>
      </c>
      <c r="W164" s="1">
        <v>13.931852540993139</v>
      </c>
      <c r="X164" s="1">
        <v>931</v>
      </c>
      <c r="Y164" s="1">
        <v>10.826840330270961</v>
      </c>
      <c r="Z164" s="1">
        <v>13</v>
      </c>
      <c r="AA164" s="1">
        <v>0.15118036981044308</v>
      </c>
      <c r="AB164" s="1">
        <v>2.619358395791481</v>
      </c>
    </row>
    <row r="165" spans="2:28" x14ac:dyDescent="0.25">
      <c r="B165" s="1" t="s">
        <v>1899</v>
      </c>
      <c r="C165" s="1">
        <v>2015</v>
      </c>
      <c r="D165" s="1">
        <v>17136</v>
      </c>
      <c r="E165" s="1">
        <v>15376</v>
      </c>
      <c r="F165" s="1">
        <v>89.729225023342678</v>
      </c>
      <c r="G165" s="1">
        <v>3492</v>
      </c>
      <c r="H165" s="1">
        <v>22.710718002081165</v>
      </c>
      <c r="I165" s="1">
        <v>14919</v>
      </c>
      <c r="J165" s="1">
        <v>97.027835587929246</v>
      </c>
      <c r="K165" s="1">
        <v>87.062324929971993</v>
      </c>
      <c r="L165" s="1">
        <v>10874</v>
      </c>
      <c r="M165" s="1">
        <v>70.720603537981276</v>
      </c>
      <c r="N165" s="1">
        <v>4045</v>
      </c>
      <c r="O165" s="1">
        <v>26.30723204994797</v>
      </c>
      <c r="P165" s="1">
        <v>457</v>
      </c>
      <c r="Q165" s="1">
        <v>2.9721644120707595</v>
      </c>
      <c r="R165" s="1">
        <v>123</v>
      </c>
      <c r="S165" s="1">
        <v>26.914660831509845</v>
      </c>
      <c r="T165" s="1">
        <v>2266</v>
      </c>
      <c r="U165" s="1">
        <v>14.737252861602498</v>
      </c>
      <c r="V165" s="1">
        <v>1715</v>
      </c>
      <c r="W165" s="1">
        <v>11.153746097814777</v>
      </c>
      <c r="X165" s="1">
        <v>1824</v>
      </c>
      <c r="Y165" s="1">
        <v>11.862643080124871</v>
      </c>
      <c r="Z165" s="1">
        <v>29</v>
      </c>
      <c r="AA165" s="1">
        <v>0.18860561914672216</v>
      </c>
      <c r="AB165" s="1">
        <v>5.005403856921494</v>
      </c>
    </row>
    <row r="166" spans="2:28" x14ac:dyDescent="0.25">
      <c r="B166" s="1" t="s">
        <v>1899</v>
      </c>
      <c r="C166" s="1">
        <v>2016</v>
      </c>
      <c r="D166" s="1">
        <v>17120.760000000002</v>
      </c>
      <c r="E166" s="1">
        <v>15358.5</v>
      </c>
      <c r="F166" s="1">
        <v>89.706882171118565</v>
      </c>
      <c r="G166" s="1">
        <v>3349</v>
      </c>
      <c r="H166" s="1">
        <v>21.805514861477356</v>
      </c>
      <c r="I166" s="1">
        <v>14931.5</v>
      </c>
      <c r="J166" s="1">
        <v>97.219780577530358</v>
      </c>
      <c r="K166" s="1">
        <v>87.212834009705162</v>
      </c>
      <c r="L166" s="1">
        <v>11051.5</v>
      </c>
      <c r="M166" s="1">
        <v>71.956896832372948</v>
      </c>
      <c r="N166" s="1">
        <v>3880</v>
      </c>
      <c r="O166" s="1">
        <v>25.262883745157406</v>
      </c>
      <c r="P166" s="1">
        <v>427</v>
      </c>
      <c r="Q166" s="1">
        <v>2.7802194224696422</v>
      </c>
      <c r="R166" s="1">
        <v>139</v>
      </c>
      <c r="S166" s="1">
        <v>32.55269320843091</v>
      </c>
      <c r="T166" s="1">
        <v>2252</v>
      </c>
      <c r="U166" s="1">
        <v>14.662890256209915</v>
      </c>
      <c r="V166" s="1">
        <v>1673</v>
      </c>
      <c r="W166" s="1">
        <v>10.892990851971222</v>
      </c>
      <c r="X166" s="1">
        <v>1785</v>
      </c>
      <c r="Y166" s="1">
        <v>11.622228733274733</v>
      </c>
      <c r="Z166" s="1">
        <v>11</v>
      </c>
      <c r="AA166" s="1">
        <v>7.1621577628023569E-2</v>
      </c>
      <c r="AB166" s="1">
        <v>4.9786103069243479</v>
      </c>
    </row>
    <row r="167" spans="2:28" x14ac:dyDescent="0.25">
      <c r="B167" s="1" t="s">
        <v>1899</v>
      </c>
      <c r="C167" s="1">
        <v>2017</v>
      </c>
      <c r="D167" s="1">
        <v>18315.5</v>
      </c>
      <c r="E167" s="1">
        <v>16476.5</v>
      </c>
      <c r="F167" s="1">
        <v>89.959324069776969</v>
      </c>
      <c r="G167" s="1">
        <v>3647.5</v>
      </c>
      <c r="H167" s="1">
        <v>22.137589900767761</v>
      </c>
      <c r="I167" s="1">
        <v>16034.5</v>
      </c>
      <c r="J167" s="1">
        <v>97.317391436288048</v>
      </c>
      <c r="K167" s="1">
        <v>87.546067538423742</v>
      </c>
      <c r="L167" s="1">
        <v>11983</v>
      </c>
      <c r="M167" s="1">
        <v>72.727824477285836</v>
      </c>
      <c r="N167" s="1">
        <v>4051.5</v>
      </c>
      <c r="O167" s="1">
        <v>24.589566959002216</v>
      </c>
      <c r="P167" s="1">
        <v>442</v>
      </c>
      <c r="Q167" s="1">
        <v>2.6826085637119532</v>
      </c>
      <c r="R167" s="1">
        <v>136</v>
      </c>
      <c r="S167" s="1">
        <v>30.76923076923077</v>
      </c>
      <c r="T167" s="1">
        <v>2350</v>
      </c>
      <c r="U167" s="1">
        <v>14.262737838740025</v>
      </c>
      <c r="V167" s="1">
        <v>1879</v>
      </c>
      <c r="W167" s="1">
        <v>11.404121020847874</v>
      </c>
      <c r="X167" s="1">
        <v>1827</v>
      </c>
      <c r="Y167" s="1">
        <v>11.088520013352349</v>
      </c>
      <c r="Z167" s="1">
        <v>36</v>
      </c>
      <c r="AA167" s="1">
        <v>0.21849300518920886</v>
      </c>
      <c r="AB167" s="1">
        <v>5.5702447878580728</v>
      </c>
    </row>
    <row r="168" spans="2:28" x14ac:dyDescent="0.25">
      <c r="B168" s="1" t="s">
        <v>1899</v>
      </c>
      <c r="C168" s="1">
        <v>2018</v>
      </c>
      <c r="D168" s="1">
        <v>17385.099999999999</v>
      </c>
      <c r="E168" s="1">
        <v>15777.5</v>
      </c>
      <c r="F168" s="1">
        <v>90.753001133154271</v>
      </c>
      <c r="G168" s="1">
        <v>3420</v>
      </c>
      <c r="H168" s="1">
        <v>21.676437965457136</v>
      </c>
      <c r="I168" s="1">
        <v>15369.5</v>
      </c>
      <c r="J168" s="1">
        <v>97.414038979559507</v>
      </c>
      <c r="K168" s="1">
        <v>88.406163898970973</v>
      </c>
      <c r="L168" s="1">
        <v>11480.5</v>
      </c>
      <c r="M168" s="1">
        <v>72.765013468546982</v>
      </c>
      <c r="N168" s="1">
        <v>3889</v>
      </c>
      <c r="O168" s="1">
        <v>24.649025511012518</v>
      </c>
      <c r="P168" s="1">
        <v>408</v>
      </c>
      <c r="Q168" s="1">
        <v>2.585961020440501</v>
      </c>
      <c r="R168" s="1">
        <v>129</v>
      </c>
      <c r="S168" s="1">
        <v>31.617647058823529</v>
      </c>
      <c r="T168" s="1">
        <v>2324</v>
      </c>
      <c r="U168" s="1">
        <v>14.729836792901283</v>
      </c>
      <c r="V168" s="1">
        <v>1725.5</v>
      </c>
      <c r="W168" s="1">
        <v>10.936460148946283</v>
      </c>
      <c r="X168" s="1">
        <v>1912</v>
      </c>
      <c r="Y168" s="1">
        <v>12.118523213436855</v>
      </c>
      <c r="Z168" s="1">
        <v>37</v>
      </c>
      <c r="AA168" s="1">
        <v>0.23451117097131993</v>
      </c>
      <c r="AB168" s="1">
        <v>5.4459716636886837</v>
      </c>
    </row>
    <row r="169" spans="2:28" x14ac:dyDescent="0.25">
      <c r="B169" s="1" t="s">
        <v>1899</v>
      </c>
      <c r="C169" s="1">
        <v>2019</v>
      </c>
      <c r="D169" s="1">
        <v>17400</v>
      </c>
      <c r="E169" s="1">
        <v>15785.5</v>
      </c>
      <c r="F169" s="1">
        <v>90.72126436781609</v>
      </c>
      <c r="G169" s="1">
        <v>3498</v>
      </c>
      <c r="H169" s="1">
        <v>22.159576826834755</v>
      </c>
      <c r="I169" s="1">
        <v>15427.5</v>
      </c>
      <c r="J169" s="1">
        <v>97.732095910804219</v>
      </c>
      <c r="K169" s="1">
        <v>88.66379310344827</v>
      </c>
      <c r="L169" s="1">
        <v>11556.5</v>
      </c>
      <c r="M169" s="1">
        <v>73.209591080421916</v>
      </c>
      <c r="N169" s="1">
        <v>3871</v>
      </c>
      <c r="O169" s="1">
        <v>24.522504830382314</v>
      </c>
      <c r="P169" s="1">
        <v>358</v>
      </c>
      <c r="Q169" s="1">
        <v>2.2679040891957811</v>
      </c>
      <c r="R169" s="1">
        <v>142</v>
      </c>
      <c r="S169" s="1">
        <v>39.664804469273747</v>
      </c>
      <c r="T169" s="1">
        <v>2232</v>
      </c>
      <c r="U169" s="1">
        <v>14.139558455544647</v>
      </c>
      <c r="V169" s="1">
        <v>1715.5</v>
      </c>
      <c r="W169" s="1">
        <v>10.867568338031738</v>
      </c>
      <c r="X169" s="1">
        <v>1998</v>
      </c>
      <c r="Y169" s="1">
        <v>12.657185391656899</v>
      </c>
      <c r="Z169" s="1">
        <v>27</v>
      </c>
      <c r="AA169" s="1">
        <v>0.17104304583320135</v>
      </c>
      <c r="AB169" s="1">
        <v>5.5418675976194427</v>
      </c>
    </row>
    <row r="170" spans="2:28" x14ac:dyDescent="0.25">
      <c r="B170" s="1" t="s">
        <v>1899</v>
      </c>
      <c r="C170" s="1">
        <v>2020</v>
      </c>
      <c r="D170" s="1">
        <v>16365.45</v>
      </c>
      <c r="E170" s="1">
        <v>14713.8</v>
      </c>
      <c r="F170" s="1">
        <v>89.907701896373155</v>
      </c>
      <c r="G170" s="1">
        <v>2962</v>
      </c>
      <c r="H170" s="1">
        <v>20.130761597955662</v>
      </c>
      <c r="I170" s="1">
        <v>14405.5</v>
      </c>
      <c r="J170" s="1">
        <v>97.90468811591839</v>
      </c>
      <c r="K170" s="1">
        <v>88.023855133833777</v>
      </c>
      <c r="L170" s="1">
        <v>10983.5</v>
      </c>
      <c r="M170" s="1">
        <v>74.647609726923022</v>
      </c>
      <c r="N170" s="1">
        <v>3422</v>
      </c>
      <c r="O170" s="1">
        <v>23.257078388995367</v>
      </c>
      <c r="P170" s="1">
        <v>308.3</v>
      </c>
      <c r="Q170" s="1">
        <v>2.0953118840816107</v>
      </c>
      <c r="R170" s="1">
        <v>135</v>
      </c>
      <c r="S170" s="1">
        <v>43.788517677586761</v>
      </c>
      <c r="T170" s="1">
        <v>2086</v>
      </c>
      <c r="U170" s="1">
        <v>14.177167013280052</v>
      </c>
      <c r="V170" s="1">
        <v>1694</v>
      </c>
      <c r="W170" s="1">
        <v>11.513001400046216</v>
      </c>
      <c r="X170" s="1">
        <v>1757</v>
      </c>
      <c r="Y170" s="1">
        <v>11.941170873601653</v>
      </c>
      <c r="Z170" s="1">
        <v>24</v>
      </c>
      <c r="AA170" s="1">
        <v>0.16311218040207154</v>
      </c>
      <c r="AB170" s="1">
        <v>5.2383419229803749</v>
      </c>
    </row>
    <row r="171" spans="2:28" x14ac:dyDescent="0.25">
      <c r="B171" s="1" t="s">
        <v>1899</v>
      </c>
      <c r="C171" s="1">
        <v>2021</v>
      </c>
      <c r="D171" s="1">
        <v>17177.900000000001</v>
      </c>
      <c r="E171" s="1">
        <v>15373</v>
      </c>
      <c r="F171" s="1">
        <v>89.492894940592265</v>
      </c>
      <c r="G171" s="1">
        <v>3101</v>
      </c>
      <c r="H171" s="1">
        <v>20.171729655890196</v>
      </c>
      <c r="I171" s="1">
        <v>15079</v>
      </c>
      <c r="J171" s="1">
        <v>98.087556104859161</v>
      </c>
      <c r="K171" s="1">
        <v>87.781393534716116</v>
      </c>
      <c r="L171" s="1">
        <v>11553</v>
      </c>
      <c r="M171" s="1">
        <v>75.151239185585112</v>
      </c>
      <c r="N171" s="1">
        <v>3526</v>
      </c>
      <c r="O171" s="1">
        <v>22.936316919274052</v>
      </c>
      <c r="P171" s="1">
        <v>294</v>
      </c>
      <c r="Q171" s="1">
        <v>1.9124438951408314</v>
      </c>
      <c r="R171" s="1">
        <v>125</v>
      </c>
      <c r="S171" s="1">
        <v>42.517006802721085</v>
      </c>
      <c r="T171" s="1">
        <v>1983</v>
      </c>
      <c r="U171" s="1">
        <v>12.899238925388667</v>
      </c>
      <c r="V171" s="1">
        <v>1805.5</v>
      </c>
      <c r="W171" s="1">
        <v>11.744617185975411</v>
      </c>
      <c r="X171" s="1">
        <v>1948</v>
      </c>
      <c r="Y171" s="1">
        <v>12.671567033109998</v>
      </c>
      <c r="Z171" s="1">
        <v>23</v>
      </c>
      <c r="AA171" s="1">
        <v>0.14961295778312625</v>
      </c>
      <c r="AB171" s="1">
        <v>5.4452818773736551</v>
      </c>
    </row>
    <row r="172" spans="2:28" x14ac:dyDescent="0.25">
      <c r="B172" s="1" t="s">
        <v>1900</v>
      </c>
      <c r="C172" s="1">
        <v>2001</v>
      </c>
      <c r="D172" s="1">
        <v>21019</v>
      </c>
      <c r="E172" s="1">
        <v>18093</v>
      </c>
      <c r="F172" s="1">
        <v>86.079261620438658</v>
      </c>
      <c r="G172" s="1">
        <v>3667</v>
      </c>
      <c r="H172" s="1">
        <v>20.267506770574258</v>
      </c>
      <c r="I172" s="1">
        <v>17810</v>
      </c>
      <c r="J172" s="1">
        <v>98.435859172055501</v>
      </c>
      <c r="K172" s="1">
        <v>84.732860745040199</v>
      </c>
      <c r="L172" s="1">
        <v>11950</v>
      </c>
      <c r="M172" s="1">
        <v>66.047642734759307</v>
      </c>
      <c r="N172" s="1">
        <v>5860</v>
      </c>
      <c r="O172" s="1">
        <v>32.388216437296194</v>
      </c>
      <c r="P172" s="1">
        <v>283</v>
      </c>
      <c r="Q172" s="1">
        <v>1.5641408279445088</v>
      </c>
      <c r="R172" s="1">
        <v>106</v>
      </c>
      <c r="S172" s="1">
        <v>37.455830388692576</v>
      </c>
      <c r="T172" s="1">
        <v>1511</v>
      </c>
      <c r="U172" s="1">
        <v>8.3512960813574324</v>
      </c>
      <c r="V172" s="1">
        <v>844</v>
      </c>
      <c r="W172" s="1">
        <v>4.6647874868733767</v>
      </c>
      <c r="X172" s="1">
        <v>1823</v>
      </c>
      <c r="Y172" s="1">
        <v>10.075719891670811</v>
      </c>
      <c r="Z172" s="1">
        <v>101</v>
      </c>
      <c r="AA172" s="1">
        <v>0.5582269385950368</v>
      </c>
      <c r="AB172" s="1">
        <v>3.1310135256738612</v>
      </c>
    </row>
    <row r="173" spans="2:28" x14ac:dyDescent="0.25">
      <c r="B173" s="1" t="s">
        <v>1900</v>
      </c>
      <c r="C173" s="1">
        <v>2002</v>
      </c>
      <c r="D173" s="1">
        <v>20044</v>
      </c>
      <c r="E173" s="1">
        <v>17026</v>
      </c>
      <c r="F173" s="1">
        <v>84.943125124725611</v>
      </c>
      <c r="G173" s="1">
        <v>3388</v>
      </c>
      <c r="H173" s="1">
        <v>19.898978033595675</v>
      </c>
      <c r="I173" s="1">
        <v>16776</v>
      </c>
      <c r="J173" s="1">
        <v>98.531657465053442</v>
      </c>
      <c r="K173" s="1">
        <v>83.695869088006376</v>
      </c>
      <c r="L173" s="1">
        <v>11270</v>
      </c>
      <c r="M173" s="1">
        <v>66.192881475390578</v>
      </c>
      <c r="N173" s="1">
        <v>5506</v>
      </c>
      <c r="O173" s="1">
        <v>32.338775989662871</v>
      </c>
      <c r="P173" s="1">
        <v>250</v>
      </c>
      <c r="Q173" s="1">
        <v>1.4683425349465524</v>
      </c>
      <c r="R173" s="1">
        <v>106</v>
      </c>
      <c r="S173" s="1">
        <v>42.4</v>
      </c>
      <c r="T173" s="1">
        <v>1338</v>
      </c>
      <c r="U173" s="1">
        <v>7.8585692470339472</v>
      </c>
      <c r="V173" s="1">
        <v>811</v>
      </c>
      <c r="W173" s="1">
        <v>4.7633031833666157</v>
      </c>
      <c r="X173" s="1">
        <v>1831</v>
      </c>
      <c r="Y173" s="1">
        <v>10.754140725948549</v>
      </c>
      <c r="Z173" s="1">
        <v>71</v>
      </c>
      <c r="AA173" s="1">
        <v>0.41700927992482084</v>
      </c>
      <c r="AB173" s="1">
        <v>3.0786255580528681</v>
      </c>
    </row>
    <row r="174" spans="2:28" x14ac:dyDescent="0.25">
      <c r="B174" s="1" t="s">
        <v>1900</v>
      </c>
      <c r="C174" s="1">
        <v>2003</v>
      </c>
      <c r="D174" s="1">
        <v>18557</v>
      </c>
      <c r="E174" s="1">
        <v>15388</v>
      </c>
      <c r="F174" s="1">
        <v>82.922886242388316</v>
      </c>
      <c r="G174" s="1">
        <v>3099</v>
      </c>
      <c r="H174" s="1">
        <v>20.139069404730957</v>
      </c>
      <c r="I174" s="1">
        <v>15106</v>
      </c>
      <c r="J174" s="1">
        <v>98.167403171302311</v>
      </c>
      <c r="K174" s="1">
        <v>81.403244058845715</v>
      </c>
      <c r="L174" s="1">
        <v>10142</v>
      </c>
      <c r="M174" s="1">
        <v>65.908500129971401</v>
      </c>
      <c r="N174" s="1">
        <v>4964</v>
      </c>
      <c r="O174" s="1">
        <v>32.258903041330903</v>
      </c>
      <c r="P174" s="1">
        <v>282</v>
      </c>
      <c r="Q174" s="1">
        <v>1.8325968286976864</v>
      </c>
      <c r="R174" s="1">
        <v>112</v>
      </c>
      <c r="S174" s="1">
        <v>39.716312056737593</v>
      </c>
      <c r="T174" s="1">
        <v>1168</v>
      </c>
      <c r="U174" s="1">
        <v>7.5903301273719777</v>
      </c>
      <c r="V174" s="1">
        <v>812</v>
      </c>
      <c r="W174" s="1">
        <v>5.2768390953990121</v>
      </c>
      <c r="X174" s="1">
        <v>1778</v>
      </c>
      <c r="Y174" s="1">
        <v>11.554458019235767</v>
      </c>
      <c r="Z174" s="1">
        <v>56</v>
      </c>
      <c r="AA174" s="1">
        <v>0.36391993761372499</v>
      </c>
      <c r="AB174" s="1">
        <v>3.0543442230854279</v>
      </c>
    </row>
    <row r="175" spans="2:28" x14ac:dyDescent="0.25">
      <c r="B175" s="1" t="s">
        <v>1900</v>
      </c>
      <c r="C175" s="1">
        <v>2004</v>
      </c>
      <c r="D175" s="1">
        <v>17298</v>
      </c>
      <c r="E175" s="1">
        <v>14295</v>
      </c>
      <c r="F175" s="1">
        <v>82.639611515782178</v>
      </c>
      <c r="G175" s="1">
        <v>2878</v>
      </c>
      <c r="H175" s="1">
        <v>20.132913606155999</v>
      </c>
      <c r="I175" s="1">
        <v>14003</v>
      </c>
      <c r="J175" s="1">
        <v>97.957327736970967</v>
      </c>
      <c r="K175" s="1">
        <v>80.951555093074347</v>
      </c>
      <c r="L175" s="1">
        <v>9401</v>
      </c>
      <c r="M175" s="1">
        <v>65.764253235396993</v>
      </c>
      <c r="N175" s="1">
        <v>4602</v>
      </c>
      <c r="O175" s="1">
        <v>32.193074501573975</v>
      </c>
      <c r="P175" s="1">
        <v>292</v>
      </c>
      <c r="Q175" s="1">
        <v>2.042672263029031</v>
      </c>
      <c r="R175" s="1">
        <v>105</v>
      </c>
      <c r="S175" s="1">
        <v>35.958904109589042</v>
      </c>
      <c r="T175" s="1">
        <v>1019</v>
      </c>
      <c r="U175" s="1">
        <v>7.1283665617348726</v>
      </c>
      <c r="V175" s="1">
        <v>845</v>
      </c>
      <c r="W175" s="1">
        <v>5.9111577474641486</v>
      </c>
      <c r="X175" s="1">
        <v>1682</v>
      </c>
      <c r="Y175" s="1">
        <v>11.766351871283666</v>
      </c>
      <c r="Z175" s="1">
        <v>66</v>
      </c>
      <c r="AA175" s="1">
        <v>0.46169989506820563</v>
      </c>
      <c r="AB175" s="1">
        <v>3.0936134573808487</v>
      </c>
    </row>
    <row r="176" spans="2:28" x14ac:dyDescent="0.25">
      <c r="B176" s="1" t="s">
        <v>1900</v>
      </c>
      <c r="C176" s="1">
        <v>2005</v>
      </c>
      <c r="D176" s="1">
        <v>15654</v>
      </c>
      <c r="E176" s="1">
        <v>13001</v>
      </c>
      <c r="F176" s="1">
        <v>83.052255014692733</v>
      </c>
      <c r="G176" s="1">
        <v>2553</v>
      </c>
      <c r="H176" s="1">
        <v>19.636951003768939</v>
      </c>
      <c r="I176" s="1">
        <v>12710</v>
      </c>
      <c r="J176" s="1">
        <v>97.761710637643262</v>
      </c>
      <c r="K176" s="1">
        <v>81.193305225501462</v>
      </c>
      <c r="L176" s="1">
        <v>8747</v>
      </c>
      <c r="M176" s="1">
        <v>67.279440043073606</v>
      </c>
      <c r="N176" s="1">
        <v>3963</v>
      </c>
      <c r="O176" s="1">
        <v>30.482270594569648</v>
      </c>
      <c r="P176" s="1">
        <v>291</v>
      </c>
      <c r="Q176" s="1">
        <v>2.2382893623567419</v>
      </c>
      <c r="R176" s="1">
        <v>134</v>
      </c>
      <c r="S176" s="1">
        <v>46.048109965635739</v>
      </c>
      <c r="T176" s="1">
        <v>924</v>
      </c>
      <c r="U176" s="1">
        <v>7.1071456041842938</v>
      </c>
      <c r="V176" s="1">
        <v>814</v>
      </c>
      <c r="W176" s="1">
        <v>6.261056841781401</v>
      </c>
      <c r="X176" s="1">
        <v>1598</v>
      </c>
      <c r="Y176" s="1">
        <v>12.291362202907468</v>
      </c>
      <c r="Z176" s="1">
        <v>128</v>
      </c>
      <c r="AA176" s="1">
        <v>0.98453965079609262</v>
      </c>
      <c r="AB176" s="1">
        <v>3.0911706313824792</v>
      </c>
    </row>
    <row r="177" spans="2:28" x14ac:dyDescent="0.25">
      <c r="B177" s="1" t="s">
        <v>1900</v>
      </c>
      <c r="C177" s="1">
        <v>2006</v>
      </c>
      <c r="D177" s="1">
        <v>13767</v>
      </c>
      <c r="E177" s="1">
        <v>11376</v>
      </c>
      <c r="F177" s="1">
        <v>82.632381782523424</v>
      </c>
      <c r="G177" s="1">
        <v>2281</v>
      </c>
      <c r="H177" s="1">
        <v>20.050984528832629</v>
      </c>
      <c r="I177" s="1">
        <v>11200</v>
      </c>
      <c r="J177" s="1">
        <v>98.452883263009852</v>
      </c>
      <c r="K177" s="1">
        <v>81.353962373792399</v>
      </c>
      <c r="L177" s="1">
        <v>7792</v>
      </c>
      <c r="M177" s="1">
        <v>68.495077355836855</v>
      </c>
      <c r="N177" s="1">
        <v>3408</v>
      </c>
      <c r="O177" s="1">
        <v>29.957805907172997</v>
      </c>
      <c r="P177" s="1">
        <v>176</v>
      </c>
      <c r="Q177" s="1">
        <v>1.5471167369901548</v>
      </c>
      <c r="R177" s="1">
        <v>119</v>
      </c>
      <c r="S177" s="1">
        <v>67.61363636363636</v>
      </c>
      <c r="T177" s="1">
        <v>846</v>
      </c>
      <c r="U177" s="1">
        <v>7.4367088607594933</v>
      </c>
      <c r="V177" s="1">
        <v>718</v>
      </c>
      <c r="W177" s="1">
        <v>6.3115330520393806</v>
      </c>
      <c r="X177" s="1">
        <v>1325</v>
      </c>
      <c r="Y177" s="1">
        <v>11.64732770745429</v>
      </c>
      <c r="Z177" s="1">
        <v>112</v>
      </c>
      <c r="AA177" s="1">
        <v>0.98452883263009849</v>
      </c>
      <c r="AB177" s="1">
        <v>2.9162949518565231</v>
      </c>
    </row>
    <row r="178" spans="2:28" x14ac:dyDescent="0.25">
      <c r="B178" s="1" t="s">
        <v>1900</v>
      </c>
      <c r="C178" s="1">
        <v>2007</v>
      </c>
      <c r="D178" s="1">
        <v>12681</v>
      </c>
      <c r="E178" s="1">
        <v>10494</v>
      </c>
      <c r="F178" s="1">
        <v>82.753726046841734</v>
      </c>
      <c r="G178" s="1">
        <v>2114</v>
      </c>
      <c r="H178" s="1">
        <v>20.144844673146558</v>
      </c>
      <c r="I178" s="1">
        <v>10310</v>
      </c>
      <c r="J178" s="1">
        <v>98.24661711454165</v>
      </c>
      <c r="K178" s="1">
        <v>81.302736377257318</v>
      </c>
      <c r="L178" s="1">
        <v>7286</v>
      </c>
      <c r="M178" s="1">
        <v>69.430150562226032</v>
      </c>
      <c r="N178" s="1">
        <v>3024</v>
      </c>
      <c r="O178" s="1">
        <v>28.81646655231561</v>
      </c>
      <c r="P178" s="1">
        <v>184</v>
      </c>
      <c r="Q178" s="1">
        <v>1.7533828854583571</v>
      </c>
      <c r="R178" s="1">
        <v>106</v>
      </c>
      <c r="S178" s="1">
        <v>57.608695652173914</v>
      </c>
      <c r="T178" s="1">
        <v>826</v>
      </c>
      <c r="U178" s="1">
        <v>7.8711644749380598</v>
      </c>
      <c r="V178" s="1">
        <v>800</v>
      </c>
      <c r="W178" s="1">
        <v>7.6234038498189438</v>
      </c>
      <c r="X178" s="1">
        <v>1189</v>
      </c>
      <c r="Y178" s="1">
        <v>11.330283971793406</v>
      </c>
      <c r="Z178" s="1">
        <v>93</v>
      </c>
      <c r="AA178" s="1">
        <v>0.88622069754145227</v>
      </c>
      <c r="AB178" s="1">
        <v>2.908689759161375</v>
      </c>
    </row>
    <row r="179" spans="2:28" x14ac:dyDescent="0.25">
      <c r="B179" s="1" t="s">
        <v>1900</v>
      </c>
      <c r="C179" s="1">
        <v>2008</v>
      </c>
      <c r="D179" s="1">
        <v>11879</v>
      </c>
      <c r="E179" s="1">
        <v>9949</v>
      </c>
      <c r="F179" s="1">
        <v>83.752841148244812</v>
      </c>
      <c r="G179" s="1">
        <v>1882</v>
      </c>
      <c r="H179" s="1">
        <v>18.916474017489197</v>
      </c>
      <c r="I179" s="1">
        <v>9789</v>
      </c>
      <c r="J179" s="1">
        <v>98.391798170670413</v>
      </c>
      <c r="K179" s="1">
        <v>82.405926424783232</v>
      </c>
      <c r="L179" s="1">
        <v>7041</v>
      </c>
      <c r="M179" s="1">
        <v>70.770931751934867</v>
      </c>
      <c r="N179" s="1">
        <v>2748</v>
      </c>
      <c r="O179" s="1">
        <v>27.620866418735552</v>
      </c>
      <c r="P179" s="1">
        <v>160</v>
      </c>
      <c r="Q179" s="1">
        <v>1.6082018293295808</v>
      </c>
      <c r="R179" s="1">
        <v>50</v>
      </c>
      <c r="S179" s="1">
        <v>31.25</v>
      </c>
      <c r="T179" s="1">
        <v>789</v>
      </c>
      <c r="U179" s="1">
        <v>7.9304452708814965</v>
      </c>
      <c r="V179" s="1">
        <v>837</v>
      </c>
      <c r="W179" s="1">
        <v>8.4129058196803701</v>
      </c>
      <c r="X179" s="1">
        <v>995</v>
      </c>
      <c r="Y179" s="1">
        <v>10.001005126143331</v>
      </c>
      <c r="Z179" s="1">
        <v>89</v>
      </c>
      <c r="AA179" s="1">
        <v>0.89456226756457935</v>
      </c>
      <c r="AB179" s="1">
        <v>2.9268909763265736</v>
      </c>
    </row>
    <row r="180" spans="2:28" x14ac:dyDescent="0.25">
      <c r="B180" s="1" t="s">
        <v>1900</v>
      </c>
      <c r="C180" s="1">
        <v>2009</v>
      </c>
      <c r="D180" s="1">
        <v>11201</v>
      </c>
      <c r="E180" s="1">
        <v>9609</v>
      </c>
      <c r="F180" s="1">
        <v>85.786983305062051</v>
      </c>
      <c r="G180" s="1">
        <v>1810</v>
      </c>
      <c r="H180" s="1">
        <v>18.836507440940782</v>
      </c>
      <c r="I180" s="1">
        <v>9458</v>
      </c>
      <c r="J180" s="1">
        <v>98.428556561556874</v>
      </c>
      <c r="K180" s="1">
        <v>84.438889384876347</v>
      </c>
      <c r="L180" s="1">
        <v>6819</v>
      </c>
      <c r="M180" s="1">
        <v>70.964720574461438</v>
      </c>
      <c r="N180" s="1">
        <v>2639</v>
      </c>
      <c r="O180" s="1">
        <v>27.463835987095429</v>
      </c>
      <c r="P180" s="1">
        <v>151</v>
      </c>
      <c r="Q180" s="1">
        <v>1.5714434384431264</v>
      </c>
      <c r="R180" s="1">
        <v>67</v>
      </c>
      <c r="S180" s="1">
        <v>44.370860927152314</v>
      </c>
      <c r="T180" s="1">
        <v>822</v>
      </c>
      <c r="U180" s="1">
        <v>8.5544801748360921</v>
      </c>
      <c r="V180" s="1">
        <v>886</v>
      </c>
      <c r="W180" s="1">
        <v>9.2205224268914563</v>
      </c>
      <c r="X180" s="1">
        <v>912</v>
      </c>
      <c r="Y180" s="1">
        <v>9.4911020917889477</v>
      </c>
      <c r="Z180" s="1">
        <v>63</v>
      </c>
      <c r="AA180" s="1">
        <v>0.65563534186699968</v>
      </c>
      <c r="AB180" s="1">
        <v>2.9205266613173828</v>
      </c>
    </row>
    <row r="181" spans="2:28" x14ac:dyDescent="0.25">
      <c r="B181" s="1" t="s">
        <v>1900</v>
      </c>
      <c r="C181" s="1">
        <v>2010</v>
      </c>
      <c r="D181" s="1">
        <v>10188</v>
      </c>
      <c r="E181" s="1">
        <v>8857</v>
      </c>
      <c r="F181" s="1">
        <v>86.935610522182955</v>
      </c>
      <c r="G181" s="1">
        <v>1869</v>
      </c>
      <c r="H181" s="1">
        <v>21.101953257310601</v>
      </c>
      <c r="I181" s="1">
        <v>8676</v>
      </c>
      <c r="J181" s="1">
        <v>97.956418651913751</v>
      </c>
      <c r="K181" s="1">
        <v>85.159010600706708</v>
      </c>
      <c r="L181" s="1">
        <v>6361</v>
      </c>
      <c r="M181" s="1">
        <v>71.818900304843623</v>
      </c>
      <c r="N181" s="1">
        <v>2315</v>
      </c>
      <c r="O181" s="1">
        <v>26.137518347070117</v>
      </c>
      <c r="P181" s="1">
        <v>181</v>
      </c>
      <c r="Q181" s="1">
        <v>2.0435813480862595</v>
      </c>
      <c r="R181" s="1">
        <v>78</v>
      </c>
      <c r="S181" s="1">
        <v>43.093922651933703</v>
      </c>
      <c r="T181" s="1">
        <v>831</v>
      </c>
      <c r="U181" s="1">
        <v>9.3824093936998985</v>
      </c>
      <c r="V181" s="1">
        <v>821</v>
      </c>
      <c r="W181" s="1">
        <v>9.2695043468443039</v>
      </c>
      <c r="X181" s="1">
        <v>855</v>
      </c>
      <c r="Y181" s="1">
        <v>9.653381506153325</v>
      </c>
      <c r="Z181" s="1">
        <v>27</v>
      </c>
      <c r="AA181" s="1">
        <v>0.30484362651010499</v>
      </c>
      <c r="AB181" s="1">
        <v>2.6980099244849653</v>
      </c>
    </row>
    <row r="182" spans="2:28" x14ac:dyDescent="0.25">
      <c r="B182" s="1" t="s">
        <v>1900</v>
      </c>
      <c r="C182" s="1">
        <v>2011</v>
      </c>
      <c r="D182" s="1">
        <v>9692</v>
      </c>
      <c r="E182" s="1">
        <v>8356</v>
      </c>
      <c r="F182" s="1">
        <v>86.215435410647956</v>
      </c>
      <c r="G182" s="1">
        <v>1697</v>
      </c>
      <c r="H182" s="1">
        <v>20.308760172331258</v>
      </c>
      <c r="I182" s="1">
        <v>8219</v>
      </c>
      <c r="J182" s="1">
        <v>98.360459550023933</v>
      </c>
      <c r="K182" s="1">
        <v>84.801898472967395</v>
      </c>
      <c r="L182" s="1">
        <v>6127</v>
      </c>
      <c r="M182" s="1">
        <v>73.324557204404016</v>
      </c>
      <c r="N182" s="1">
        <v>2092</v>
      </c>
      <c r="O182" s="1">
        <v>25.035902345619913</v>
      </c>
      <c r="P182" s="1">
        <v>137</v>
      </c>
      <c r="Q182" s="1">
        <v>1.6395404499760651</v>
      </c>
      <c r="R182" s="1">
        <v>47</v>
      </c>
      <c r="S182" s="1">
        <v>34.306569343065696</v>
      </c>
      <c r="T182" s="1">
        <v>811</v>
      </c>
      <c r="U182" s="1">
        <v>9.7056007659167065</v>
      </c>
      <c r="V182" s="1">
        <v>838</v>
      </c>
      <c r="W182" s="1">
        <v>10.028721876495931</v>
      </c>
      <c r="X182" s="1">
        <v>839</v>
      </c>
      <c r="Y182" s="1">
        <v>10.040689325035903</v>
      </c>
      <c r="Z182" s="1">
        <v>26</v>
      </c>
      <c r="AA182" s="1">
        <v>0.31115366203925321</v>
      </c>
      <c r="AB182" s="1">
        <v>2.5199794927470669</v>
      </c>
    </row>
    <row r="183" spans="2:28" x14ac:dyDescent="0.25">
      <c r="B183" s="1" t="s">
        <v>1900</v>
      </c>
      <c r="C183" s="1">
        <v>2012</v>
      </c>
      <c r="D183" s="1">
        <v>9263</v>
      </c>
      <c r="E183" s="1">
        <v>7851</v>
      </c>
      <c r="F183" s="1">
        <v>84.756558350426431</v>
      </c>
      <c r="G183" s="1">
        <v>1546</v>
      </c>
      <c r="H183" s="1">
        <v>19.691759011590882</v>
      </c>
      <c r="I183" s="1">
        <v>7748</v>
      </c>
      <c r="J183" s="1">
        <v>98.688065214622341</v>
      </c>
      <c r="K183" s="1">
        <v>83.64460757853827</v>
      </c>
      <c r="L183" s="1">
        <v>5814</v>
      </c>
      <c r="M183" s="1">
        <v>74.054260603744751</v>
      </c>
      <c r="N183" s="1">
        <v>1934</v>
      </c>
      <c r="O183" s="1">
        <v>24.633804610877597</v>
      </c>
      <c r="P183" s="1">
        <v>99</v>
      </c>
      <c r="Q183" s="1">
        <v>1.2609858616736722</v>
      </c>
      <c r="R183" s="1">
        <v>49</v>
      </c>
      <c r="S183" s="1">
        <v>49.494949494949495</v>
      </c>
      <c r="T183" s="1">
        <v>772</v>
      </c>
      <c r="U183" s="1">
        <v>9.8331422748694433</v>
      </c>
      <c r="V183" s="1">
        <v>888</v>
      </c>
      <c r="W183" s="1">
        <v>11.310661062285059</v>
      </c>
      <c r="X183" s="1">
        <v>856</v>
      </c>
      <c r="Y183" s="1">
        <v>10.903069672653166</v>
      </c>
      <c r="Z183" s="1">
        <v>15</v>
      </c>
      <c r="AA183" s="1">
        <v>0.19105846388995032</v>
      </c>
      <c r="AB183" s="1">
        <v>2.3999413082752277</v>
      </c>
    </row>
    <row r="184" spans="2:28" x14ac:dyDescent="0.25">
      <c r="B184" s="1" t="s">
        <v>1900</v>
      </c>
      <c r="C184" s="1">
        <v>2013</v>
      </c>
      <c r="D184" s="1">
        <v>8526</v>
      </c>
      <c r="E184" s="1">
        <v>7351</v>
      </c>
      <c r="F184" s="1">
        <v>86.218625381186953</v>
      </c>
      <c r="G184" s="1">
        <v>1457</v>
      </c>
      <c r="H184" s="1">
        <v>19.82043259420487</v>
      </c>
      <c r="I184" s="1">
        <v>7218</v>
      </c>
      <c r="J184" s="1">
        <v>98.190722350700582</v>
      </c>
      <c r="K184" s="1">
        <v>84.658691062631959</v>
      </c>
      <c r="L184" s="1">
        <v>5539</v>
      </c>
      <c r="M184" s="1">
        <v>75.350292477213983</v>
      </c>
      <c r="N184" s="1">
        <v>1679</v>
      </c>
      <c r="O184" s="1">
        <v>22.840429873486599</v>
      </c>
      <c r="P184" s="1">
        <v>133</v>
      </c>
      <c r="Q184" s="1">
        <v>1.8092776492994149</v>
      </c>
      <c r="R184" s="1">
        <v>61</v>
      </c>
      <c r="S184" s="1">
        <v>45.864661654135332</v>
      </c>
      <c r="T184" s="1">
        <v>734</v>
      </c>
      <c r="U184" s="1">
        <v>9.9850360495170722</v>
      </c>
      <c r="V184" s="1">
        <v>888</v>
      </c>
      <c r="W184" s="1">
        <v>12.079989117126921</v>
      </c>
      <c r="X184" s="1">
        <v>913</v>
      </c>
      <c r="Y184" s="1">
        <v>12.420078900829818</v>
      </c>
      <c r="Z184" s="1">
        <v>27</v>
      </c>
      <c r="AA184" s="1">
        <v>0.36729696639912934</v>
      </c>
      <c r="AB184" s="1">
        <v>2.2765925192055558</v>
      </c>
    </row>
    <row r="185" spans="2:28" x14ac:dyDescent="0.25">
      <c r="B185" s="1" t="s">
        <v>1900</v>
      </c>
      <c r="C185" s="1">
        <v>2014</v>
      </c>
      <c r="D185" s="1">
        <v>8235</v>
      </c>
      <c r="E185" s="1">
        <v>7185</v>
      </c>
      <c r="F185" s="1">
        <v>87.249544626593817</v>
      </c>
      <c r="G185" s="1">
        <v>1247</v>
      </c>
      <c r="H185" s="1">
        <v>17.355601948503825</v>
      </c>
      <c r="I185" s="1">
        <v>7056</v>
      </c>
      <c r="J185" s="1">
        <v>98.204592901878911</v>
      </c>
      <c r="K185" s="1">
        <v>85.683060109289627</v>
      </c>
      <c r="L185" s="1">
        <v>5527</v>
      </c>
      <c r="M185" s="1">
        <v>76.924147529575507</v>
      </c>
      <c r="N185" s="1">
        <v>1529</v>
      </c>
      <c r="O185" s="1">
        <v>21.280445372303411</v>
      </c>
      <c r="P185" s="1">
        <v>129</v>
      </c>
      <c r="Q185" s="1">
        <v>1.7954070981210855</v>
      </c>
      <c r="R185" s="1">
        <v>42</v>
      </c>
      <c r="S185" s="1">
        <v>32.558139534883722</v>
      </c>
      <c r="T185" s="1">
        <v>672</v>
      </c>
      <c r="U185" s="1">
        <v>9.3528183716075155</v>
      </c>
      <c r="V185" s="1">
        <v>981</v>
      </c>
      <c r="W185" s="1">
        <v>13.653444676409185</v>
      </c>
      <c r="X185" s="1">
        <v>717</v>
      </c>
      <c r="Y185" s="1">
        <v>9.979123173277662</v>
      </c>
      <c r="Z185" s="1">
        <v>13</v>
      </c>
      <c r="AA185" s="1">
        <v>0.18093249826026445</v>
      </c>
      <c r="AB185" s="1">
        <v>2.1886370593978124</v>
      </c>
    </row>
    <row r="186" spans="2:28" x14ac:dyDescent="0.25">
      <c r="B186" s="1" t="s">
        <v>1900</v>
      </c>
      <c r="C186" s="1">
        <v>2015</v>
      </c>
      <c r="D186" s="1">
        <v>7909.5</v>
      </c>
      <c r="E186" s="1">
        <v>6992</v>
      </c>
      <c r="F186" s="1">
        <v>88.400025286048418</v>
      </c>
      <c r="G186" s="1">
        <v>1152</v>
      </c>
      <c r="H186" s="1">
        <v>16.475972540045767</v>
      </c>
      <c r="I186" s="1">
        <v>6866</v>
      </c>
      <c r="J186" s="1">
        <v>98.197940503432491</v>
      </c>
      <c r="K186" s="1">
        <v>86.807004235413103</v>
      </c>
      <c r="L186" s="1">
        <v>5487</v>
      </c>
      <c r="M186" s="1">
        <v>78.475400457665899</v>
      </c>
      <c r="N186" s="1">
        <v>1379</v>
      </c>
      <c r="O186" s="1">
        <v>19.722540045766589</v>
      </c>
      <c r="P186" s="1">
        <v>126</v>
      </c>
      <c r="Q186" s="1">
        <v>1.8020594965675059</v>
      </c>
      <c r="R186" s="1">
        <v>27</v>
      </c>
      <c r="S186" s="1">
        <v>21.428571428571427</v>
      </c>
      <c r="T186" s="1">
        <v>637</v>
      </c>
      <c r="U186" s="1">
        <v>9.110411899313501</v>
      </c>
      <c r="V186" s="1">
        <v>905</v>
      </c>
      <c r="W186" s="1">
        <v>12.943363844393593</v>
      </c>
      <c r="X186" s="1">
        <v>779</v>
      </c>
      <c r="Y186" s="1">
        <v>11.141304347826086</v>
      </c>
      <c r="Z186" s="1">
        <v>12</v>
      </c>
      <c r="AA186" s="1">
        <v>0.17162471395881007</v>
      </c>
      <c r="AB186" s="1">
        <v>2.2761305780173706</v>
      </c>
    </row>
    <row r="187" spans="2:28" x14ac:dyDescent="0.25">
      <c r="B187" s="1" t="s">
        <v>1900</v>
      </c>
      <c r="C187" s="1">
        <v>2016</v>
      </c>
      <c r="D187" s="1">
        <v>7716.5</v>
      </c>
      <c r="E187" s="1">
        <v>6802</v>
      </c>
      <c r="F187" s="1">
        <v>88.148772111708666</v>
      </c>
      <c r="G187" s="1">
        <v>1064</v>
      </c>
      <c r="H187" s="1">
        <v>15.64245810055866</v>
      </c>
      <c r="I187" s="1">
        <v>6691</v>
      </c>
      <c r="J187" s="1">
        <v>98.368127021464275</v>
      </c>
      <c r="K187" s="1">
        <v>86.710296118706665</v>
      </c>
      <c r="L187" s="1">
        <v>5366</v>
      </c>
      <c r="M187" s="1">
        <v>78.888562187591887</v>
      </c>
      <c r="N187" s="1">
        <v>1325</v>
      </c>
      <c r="O187" s="1">
        <v>19.479564833872391</v>
      </c>
      <c r="P187" s="1">
        <v>111</v>
      </c>
      <c r="Q187" s="1">
        <v>1.6318729785357249</v>
      </c>
      <c r="R187" s="1">
        <v>35</v>
      </c>
      <c r="S187" s="1">
        <v>31.531531531531531</v>
      </c>
      <c r="T187" s="1">
        <v>583</v>
      </c>
      <c r="U187" s="1">
        <v>8.5710085269038512</v>
      </c>
      <c r="V187" s="1">
        <v>928</v>
      </c>
      <c r="W187" s="1">
        <v>13.643046162893265</v>
      </c>
      <c r="X187" s="1">
        <v>722</v>
      </c>
      <c r="Y187" s="1">
        <v>10.614525139664805</v>
      </c>
      <c r="Z187" s="1">
        <v>4</v>
      </c>
      <c r="AA187" s="1">
        <v>5.8806233460746836E-2</v>
      </c>
      <c r="AB187" s="1">
        <v>2.2049358536119681</v>
      </c>
    </row>
    <row r="188" spans="2:28" x14ac:dyDescent="0.25">
      <c r="B188" s="1" t="s">
        <v>1900</v>
      </c>
      <c r="C188" s="1">
        <v>2017</v>
      </c>
      <c r="D188" s="1">
        <v>7480</v>
      </c>
      <c r="E188" s="1">
        <v>6684</v>
      </c>
      <c r="F188" s="1">
        <v>89.358288770053477</v>
      </c>
      <c r="G188" s="1">
        <v>1034</v>
      </c>
      <c r="H188" s="1">
        <v>15.469778575703172</v>
      </c>
      <c r="I188" s="1">
        <v>6566</v>
      </c>
      <c r="J188" s="1">
        <v>98.23459006582884</v>
      </c>
      <c r="K188" s="1">
        <v>87.780748663101605</v>
      </c>
      <c r="L188" s="1">
        <v>5338</v>
      </c>
      <c r="M188" s="1">
        <v>79.862357869539196</v>
      </c>
      <c r="N188" s="1">
        <v>1228</v>
      </c>
      <c r="O188" s="1">
        <v>18.372232196289648</v>
      </c>
      <c r="P188" s="1">
        <v>118</v>
      </c>
      <c r="Q188" s="1">
        <v>1.7654099341711551</v>
      </c>
      <c r="R188" s="1">
        <v>24</v>
      </c>
      <c r="S188" s="1">
        <v>20.33898305084746</v>
      </c>
      <c r="T188" s="1">
        <v>493</v>
      </c>
      <c r="U188" s="1">
        <v>7.375822860562538</v>
      </c>
      <c r="V188" s="1">
        <v>948</v>
      </c>
      <c r="W188" s="1">
        <v>14.183123877917414</v>
      </c>
      <c r="X188" s="1">
        <v>596</v>
      </c>
      <c r="Y188" s="1">
        <v>8.9168162776780377</v>
      </c>
      <c r="Z188" s="1">
        <v>17</v>
      </c>
      <c r="AA188" s="1">
        <v>0.25433871932974267</v>
      </c>
      <c r="AB188" s="1">
        <v>2.2596738483320706</v>
      </c>
    </row>
    <row r="189" spans="2:28" x14ac:dyDescent="0.25">
      <c r="B189" s="1" t="s">
        <v>1900</v>
      </c>
      <c r="C189" s="1">
        <v>2018</v>
      </c>
      <c r="D189" s="1">
        <v>6850.25</v>
      </c>
      <c r="E189" s="1">
        <v>6109.5</v>
      </c>
      <c r="F189" s="1">
        <v>89.186526039195641</v>
      </c>
      <c r="G189" s="1">
        <v>911</v>
      </c>
      <c r="H189" s="1">
        <v>14.911203862836567</v>
      </c>
      <c r="I189" s="1">
        <v>6006.5</v>
      </c>
      <c r="J189" s="1">
        <v>98.314100990261068</v>
      </c>
      <c r="K189" s="1">
        <v>87.682931279880293</v>
      </c>
      <c r="L189" s="1">
        <v>4911.5</v>
      </c>
      <c r="M189" s="1">
        <v>80.391194042065635</v>
      </c>
      <c r="N189" s="1">
        <v>1095</v>
      </c>
      <c r="O189" s="1">
        <v>17.922906948195433</v>
      </c>
      <c r="P189" s="1">
        <v>103</v>
      </c>
      <c r="Q189" s="1">
        <v>1.6858990097389313</v>
      </c>
      <c r="R189" s="1">
        <v>17</v>
      </c>
      <c r="S189" s="1">
        <v>16.50485436893204</v>
      </c>
      <c r="T189" s="1">
        <v>435</v>
      </c>
      <c r="U189" s="1">
        <v>7.1200589246255834</v>
      </c>
      <c r="V189" s="1">
        <v>899.5</v>
      </c>
      <c r="W189" s="1">
        <v>14.722972420001637</v>
      </c>
      <c r="X189" s="1">
        <v>655</v>
      </c>
      <c r="Y189" s="1">
        <v>10.721008265815533</v>
      </c>
      <c r="Z189" s="1">
        <v>9</v>
      </c>
      <c r="AA189" s="1">
        <v>0.14731156395777067</v>
      </c>
      <c r="AB189" s="1">
        <v>2.1088362465096511</v>
      </c>
    </row>
    <row r="190" spans="2:28" x14ac:dyDescent="0.25">
      <c r="B190" s="1" t="s">
        <v>1900</v>
      </c>
      <c r="C190" s="1">
        <v>2019</v>
      </c>
      <c r="D190" s="1">
        <v>6674.75</v>
      </c>
      <c r="E190" s="1">
        <v>5964.5</v>
      </c>
      <c r="F190" s="1">
        <v>89.359152028165852</v>
      </c>
      <c r="G190" s="1">
        <v>919</v>
      </c>
      <c r="H190" s="1">
        <v>15.407829658814654</v>
      </c>
      <c r="I190" s="1">
        <v>5879.5</v>
      </c>
      <c r="J190" s="1">
        <v>98.574901500544883</v>
      </c>
      <c r="K190" s="1">
        <v>88.085696093486646</v>
      </c>
      <c r="L190" s="1">
        <v>4781.5</v>
      </c>
      <c r="M190" s="1">
        <v>80.165982060524783</v>
      </c>
      <c r="N190" s="1">
        <v>1098</v>
      </c>
      <c r="O190" s="1">
        <v>18.408919440020117</v>
      </c>
      <c r="P190" s="1">
        <v>85</v>
      </c>
      <c r="Q190" s="1">
        <v>1.4250984994551095</v>
      </c>
      <c r="R190" s="1">
        <v>25</v>
      </c>
      <c r="S190" s="1">
        <v>29.411764705882355</v>
      </c>
      <c r="T190" s="1">
        <v>410</v>
      </c>
      <c r="U190" s="1">
        <v>6.8740045267834686</v>
      </c>
      <c r="V190" s="1">
        <v>891.5</v>
      </c>
      <c r="W190" s="1">
        <v>14.946768379579176</v>
      </c>
      <c r="X190" s="1">
        <v>619</v>
      </c>
      <c r="Y190" s="1">
        <v>10.37807024897309</v>
      </c>
      <c r="Z190" s="1">
        <v>7</v>
      </c>
      <c r="AA190" s="1">
        <v>0.11736105289630312</v>
      </c>
      <c r="AB190" s="1">
        <v>2.0939767055843124</v>
      </c>
    </row>
    <row r="191" spans="2:28" x14ac:dyDescent="0.25">
      <c r="B191" s="1" t="s">
        <v>1900</v>
      </c>
      <c r="C191" s="1">
        <v>2020</v>
      </c>
      <c r="D191" s="1">
        <v>6414.4000000000005</v>
      </c>
      <c r="E191" s="1">
        <v>5662.8</v>
      </c>
      <c r="F191" s="1">
        <v>88.282614118233965</v>
      </c>
      <c r="G191" s="1">
        <v>832</v>
      </c>
      <c r="H191" s="1">
        <v>14.692378328741965</v>
      </c>
      <c r="I191" s="1">
        <v>5597.5</v>
      </c>
      <c r="J191" s="1">
        <v>98.846860210496573</v>
      </c>
      <c r="K191" s="1">
        <v>87.264592167622851</v>
      </c>
      <c r="L191" s="1">
        <v>4599.5</v>
      </c>
      <c r="M191" s="1">
        <v>81.223069859433494</v>
      </c>
      <c r="N191" s="1">
        <v>998</v>
      </c>
      <c r="O191" s="1">
        <v>17.623790351063079</v>
      </c>
      <c r="P191" s="1">
        <v>65.3</v>
      </c>
      <c r="Q191" s="1">
        <v>1.1531397895034257</v>
      </c>
      <c r="R191" s="1">
        <v>12</v>
      </c>
      <c r="S191" s="1">
        <v>18.376722817764165</v>
      </c>
      <c r="T191" s="1">
        <v>402</v>
      </c>
      <c r="U191" s="1">
        <v>7.0989616444161889</v>
      </c>
      <c r="V191" s="1">
        <v>892</v>
      </c>
      <c r="W191" s="1">
        <v>15.751924842833933</v>
      </c>
      <c r="X191" s="1">
        <v>566</v>
      </c>
      <c r="Y191" s="1">
        <v>9.995055449600903</v>
      </c>
      <c r="Z191" s="1">
        <v>12</v>
      </c>
      <c r="AA191" s="1">
        <v>0.21190930281839374</v>
      </c>
      <c r="AB191" s="1">
        <v>2.0160449810010515</v>
      </c>
    </row>
    <row r="192" spans="2:28" x14ac:dyDescent="0.25">
      <c r="B192" s="1" t="s">
        <v>1900</v>
      </c>
      <c r="C192" s="1">
        <v>2021</v>
      </c>
      <c r="D192" s="1">
        <v>6620.5</v>
      </c>
      <c r="E192" s="1">
        <v>5888.5</v>
      </c>
      <c r="F192" s="1">
        <v>88.943433275432369</v>
      </c>
      <c r="G192" s="1">
        <v>790</v>
      </c>
      <c r="H192" s="1">
        <v>13.41598030058589</v>
      </c>
      <c r="I192" s="1">
        <v>5815.5</v>
      </c>
      <c r="J192" s="1">
        <v>98.760295491211679</v>
      </c>
      <c r="K192" s="1">
        <v>87.840797522845705</v>
      </c>
      <c r="L192" s="1">
        <v>4809.5</v>
      </c>
      <c r="M192" s="1">
        <v>81.676148424895985</v>
      </c>
      <c r="N192" s="1">
        <v>1006</v>
      </c>
      <c r="O192" s="1">
        <v>17.084147066315701</v>
      </c>
      <c r="P192" s="1">
        <v>73</v>
      </c>
      <c r="Q192" s="1">
        <v>1.2397045087883161</v>
      </c>
      <c r="R192" s="1">
        <v>12</v>
      </c>
      <c r="S192" s="1">
        <v>16.43835616438356</v>
      </c>
      <c r="T192" s="1">
        <v>378</v>
      </c>
      <c r="U192" s="1">
        <v>6.4192918400271717</v>
      </c>
      <c r="V192" s="1">
        <v>938.5</v>
      </c>
      <c r="W192" s="1">
        <v>15.937844952025134</v>
      </c>
      <c r="X192" s="1">
        <v>564</v>
      </c>
      <c r="Y192" s="1">
        <v>9.5779909994056212</v>
      </c>
      <c r="Z192" s="1">
        <v>17</v>
      </c>
      <c r="AA192" s="1">
        <v>0.28869831026577225</v>
      </c>
      <c r="AB192" s="1">
        <v>2.0857700081255945</v>
      </c>
    </row>
    <row r="193" spans="2:28" x14ac:dyDescent="0.25">
      <c r="B193" s="1" t="s">
        <v>1901</v>
      </c>
      <c r="C193" s="1">
        <v>2001</v>
      </c>
      <c r="D193" s="1">
        <v>17231</v>
      </c>
      <c r="E193" s="1">
        <v>15383</v>
      </c>
      <c r="F193" s="1">
        <v>89.275143636469153</v>
      </c>
      <c r="G193" s="1">
        <v>5056</v>
      </c>
      <c r="H193" s="1">
        <v>32.867451082363644</v>
      </c>
      <c r="I193" s="1">
        <v>14658</v>
      </c>
      <c r="J193" s="1">
        <v>95.287005135539232</v>
      </c>
      <c r="K193" s="1">
        <v>85.067610701642394</v>
      </c>
      <c r="L193" s="1">
        <v>7598</v>
      </c>
      <c r="M193" s="1">
        <v>49.392186179548851</v>
      </c>
      <c r="N193" s="1">
        <v>7060</v>
      </c>
      <c r="O193" s="1">
        <v>45.894818955990381</v>
      </c>
      <c r="P193" s="1">
        <v>725</v>
      </c>
      <c r="Q193" s="1">
        <v>4.7129948644607689</v>
      </c>
      <c r="R193" s="1">
        <v>231</v>
      </c>
      <c r="S193" s="1">
        <v>31.862068965517242</v>
      </c>
      <c r="T193" s="1">
        <v>2385</v>
      </c>
      <c r="U193" s="1">
        <v>15.50412793343301</v>
      </c>
      <c r="V193" s="1">
        <v>557</v>
      </c>
      <c r="W193" s="1">
        <v>3.6208801924202039</v>
      </c>
      <c r="X193" s="1">
        <v>1586</v>
      </c>
      <c r="Y193" s="1">
        <v>10.310082558668659</v>
      </c>
      <c r="Z193" s="1">
        <v>63</v>
      </c>
      <c r="AA193" s="1">
        <v>0.4095430020152116</v>
      </c>
      <c r="AB193" s="1">
        <v>2.6620450486619691</v>
      </c>
    </row>
    <row r="194" spans="2:28" x14ac:dyDescent="0.25">
      <c r="B194" s="1" t="s">
        <v>1901</v>
      </c>
      <c r="C194" s="1">
        <v>2002</v>
      </c>
      <c r="D194" s="1">
        <v>16195</v>
      </c>
      <c r="E194" s="1">
        <v>14405</v>
      </c>
      <c r="F194" s="1">
        <v>88.947205927755476</v>
      </c>
      <c r="G194" s="1">
        <v>4838</v>
      </c>
      <c r="H194" s="1">
        <v>33.585560569246795</v>
      </c>
      <c r="I194" s="1">
        <v>13741</v>
      </c>
      <c r="J194" s="1">
        <v>95.390489413398129</v>
      </c>
      <c r="K194" s="1">
        <v>84.847175054029023</v>
      </c>
      <c r="L194" s="1">
        <v>7211</v>
      </c>
      <c r="M194" s="1">
        <v>50.059007289135714</v>
      </c>
      <c r="N194" s="1">
        <v>6530</v>
      </c>
      <c r="O194" s="1">
        <v>45.331482124262408</v>
      </c>
      <c r="P194" s="1">
        <v>664</v>
      </c>
      <c r="Q194" s="1">
        <v>4.609510586601874</v>
      </c>
      <c r="R194" s="1">
        <v>251</v>
      </c>
      <c r="S194" s="1">
        <v>37.801204819277103</v>
      </c>
      <c r="T194" s="1">
        <v>2278</v>
      </c>
      <c r="U194" s="1">
        <v>15.813953488372093</v>
      </c>
      <c r="V194" s="1">
        <v>618</v>
      </c>
      <c r="W194" s="1">
        <v>4.2901770218674073</v>
      </c>
      <c r="X194" s="1">
        <v>1369</v>
      </c>
      <c r="Y194" s="1">
        <v>9.5036445678583821</v>
      </c>
      <c r="Z194" s="1">
        <v>57</v>
      </c>
      <c r="AA194" s="1">
        <v>0.39569593891010069</v>
      </c>
      <c r="AB194" s="1">
        <v>2.6046987644632655</v>
      </c>
    </row>
    <row r="195" spans="2:28" x14ac:dyDescent="0.25">
      <c r="B195" s="1" t="s">
        <v>1901</v>
      </c>
      <c r="C195" s="1">
        <v>2003</v>
      </c>
      <c r="D195" s="1">
        <v>14528</v>
      </c>
      <c r="E195" s="1">
        <v>12994</v>
      </c>
      <c r="F195" s="1">
        <v>89.441079295154182</v>
      </c>
      <c r="G195" s="1">
        <v>4427</v>
      </c>
      <c r="H195" s="1">
        <v>34.069570571032784</v>
      </c>
      <c r="I195" s="1">
        <v>12435</v>
      </c>
      <c r="J195" s="1">
        <v>95.698014468216101</v>
      </c>
      <c r="K195" s="1">
        <v>85.593337004405285</v>
      </c>
      <c r="L195" s="1">
        <v>6455</v>
      </c>
      <c r="M195" s="1">
        <v>49.676773895644146</v>
      </c>
      <c r="N195" s="1">
        <v>5980</v>
      </c>
      <c r="O195" s="1">
        <v>46.021240572571962</v>
      </c>
      <c r="P195" s="1">
        <v>559</v>
      </c>
      <c r="Q195" s="1">
        <v>4.3019855317838998</v>
      </c>
      <c r="R195" s="1">
        <v>214</v>
      </c>
      <c r="S195" s="1">
        <v>38.282647584973169</v>
      </c>
      <c r="T195" s="1">
        <v>2042</v>
      </c>
      <c r="U195" s="1">
        <v>15.714945359396646</v>
      </c>
      <c r="V195" s="1">
        <v>577</v>
      </c>
      <c r="W195" s="1">
        <v>4.4405110050792675</v>
      </c>
      <c r="X195" s="1">
        <v>1425</v>
      </c>
      <c r="Y195" s="1">
        <v>10.966599969216562</v>
      </c>
      <c r="Z195" s="1">
        <v>54</v>
      </c>
      <c r="AA195" s="1">
        <v>0.41557641988610128</v>
      </c>
      <c r="AB195" s="1">
        <v>2.5791622585632989</v>
      </c>
    </row>
    <row r="196" spans="2:28" x14ac:dyDescent="0.25">
      <c r="B196" s="1" t="s">
        <v>1901</v>
      </c>
      <c r="C196" s="1">
        <v>2004</v>
      </c>
      <c r="D196" s="1">
        <v>13977</v>
      </c>
      <c r="E196" s="1">
        <v>12286</v>
      </c>
      <c r="F196" s="1">
        <v>87.901552550618874</v>
      </c>
      <c r="G196" s="1">
        <v>4714</v>
      </c>
      <c r="H196" s="1">
        <v>38.368875142438547</v>
      </c>
      <c r="I196" s="1">
        <v>11665</v>
      </c>
      <c r="J196" s="1">
        <v>94.94546638450268</v>
      </c>
      <c r="K196" s="1">
        <v>83.458539028403806</v>
      </c>
      <c r="L196" s="1">
        <v>6135</v>
      </c>
      <c r="M196" s="1">
        <v>49.934885235227085</v>
      </c>
      <c r="N196" s="1">
        <v>5530</v>
      </c>
      <c r="O196" s="1">
        <v>45.010581149275595</v>
      </c>
      <c r="P196" s="1">
        <v>621</v>
      </c>
      <c r="Q196" s="1">
        <v>5.0545336154973146</v>
      </c>
      <c r="R196" s="1">
        <v>352</v>
      </c>
      <c r="S196" s="1">
        <v>56.682769726247983</v>
      </c>
      <c r="T196" s="1">
        <v>1898</v>
      </c>
      <c r="U196" s="1">
        <v>15.448477942373435</v>
      </c>
      <c r="V196" s="1">
        <v>614</v>
      </c>
      <c r="W196" s="1">
        <v>4.9975581963210152</v>
      </c>
      <c r="X196" s="1">
        <v>1382</v>
      </c>
      <c r="Y196" s="1">
        <v>11.248575614520592</v>
      </c>
      <c r="Z196" s="1">
        <v>49</v>
      </c>
      <c r="AA196" s="1">
        <v>0.39882793423408763</v>
      </c>
      <c r="AB196" s="1">
        <v>2.6588411988374334</v>
      </c>
    </row>
    <row r="197" spans="2:28" x14ac:dyDescent="0.25">
      <c r="B197" s="1" t="s">
        <v>1901</v>
      </c>
      <c r="C197" s="1">
        <v>2005</v>
      </c>
      <c r="D197" s="1">
        <v>13328</v>
      </c>
      <c r="E197" s="1">
        <v>11984</v>
      </c>
      <c r="F197" s="1">
        <v>89.915966386554629</v>
      </c>
      <c r="G197" s="1">
        <v>4428</v>
      </c>
      <c r="H197" s="1">
        <v>36.949265687583441</v>
      </c>
      <c r="I197" s="1">
        <v>11393</v>
      </c>
      <c r="J197" s="1">
        <v>95.068424566088112</v>
      </c>
      <c r="K197" s="1">
        <v>85.481692677070825</v>
      </c>
      <c r="L197" s="1">
        <v>5774</v>
      </c>
      <c r="M197" s="1">
        <v>48.18090787716956</v>
      </c>
      <c r="N197" s="1">
        <v>5619</v>
      </c>
      <c r="O197" s="1">
        <v>46.887516688918559</v>
      </c>
      <c r="P197" s="1">
        <v>591</v>
      </c>
      <c r="Q197" s="1">
        <v>4.9315754339118829</v>
      </c>
      <c r="R197" s="1">
        <v>201</v>
      </c>
      <c r="S197" s="1">
        <v>34.01015228426396</v>
      </c>
      <c r="T197" s="1">
        <v>1855</v>
      </c>
      <c r="U197" s="1">
        <v>15.478971962616821</v>
      </c>
      <c r="V197" s="1">
        <v>494</v>
      </c>
      <c r="W197" s="1">
        <v>4.1221628838451272</v>
      </c>
      <c r="X197" s="1">
        <v>1398</v>
      </c>
      <c r="Y197" s="1">
        <v>11.665554072096128</v>
      </c>
      <c r="Z197" s="1">
        <v>124</v>
      </c>
      <c r="AA197" s="1">
        <v>1.034712950600801</v>
      </c>
      <c r="AB197" s="1">
        <v>2.8493645755316996</v>
      </c>
    </row>
    <row r="198" spans="2:28" x14ac:dyDescent="0.25">
      <c r="B198" s="1" t="s">
        <v>1901</v>
      </c>
      <c r="C198" s="1">
        <v>2006</v>
      </c>
      <c r="D198" s="1">
        <v>10790</v>
      </c>
      <c r="E198" s="1">
        <v>9660</v>
      </c>
      <c r="F198" s="1">
        <v>89.52734012974976</v>
      </c>
      <c r="G198" s="1">
        <v>3053</v>
      </c>
      <c r="H198" s="1">
        <v>31.604554865424429</v>
      </c>
      <c r="I198" s="1">
        <v>9341</v>
      </c>
      <c r="J198" s="1">
        <v>96.697722567287784</v>
      </c>
      <c r="K198" s="1">
        <v>86.570898980537535</v>
      </c>
      <c r="L198" s="1">
        <v>5329</v>
      </c>
      <c r="M198" s="1">
        <v>55.165631469979296</v>
      </c>
      <c r="N198" s="1">
        <v>4012</v>
      </c>
      <c r="O198" s="1">
        <v>41.532091097308488</v>
      </c>
      <c r="P198" s="1">
        <v>319</v>
      </c>
      <c r="Q198" s="1">
        <v>3.3022774327122155</v>
      </c>
      <c r="R198" s="1">
        <v>168</v>
      </c>
      <c r="S198" s="1">
        <v>52.664576802507831</v>
      </c>
      <c r="T198" s="1">
        <v>1565</v>
      </c>
      <c r="U198" s="1">
        <v>16.200828157349896</v>
      </c>
      <c r="V198" s="1">
        <v>461</v>
      </c>
      <c r="W198" s="1">
        <v>4.7722567287784674</v>
      </c>
      <c r="X198" s="1">
        <v>1118</v>
      </c>
      <c r="Y198" s="1">
        <v>11.573498964803312</v>
      </c>
      <c r="Z198" s="1">
        <v>104</v>
      </c>
      <c r="AA198" s="1">
        <v>1.0766045548654244</v>
      </c>
      <c r="AB198" s="1">
        <v>2.4763897006798539</v>
      </c>
    </row>
    <row r="199" spans="2:28" x14ac:dyDescent="0.25">
      <c r="B199" s="1" t="s">
        <v>1901</v>
      </c>
      <c r="C199" s="1">
        <v>2007</v>
      </c>
      <c r="D199" s="1">
        <v>10752</v>
      </c>
      <c r="E199" s="1">
        <v>9352</v>
      </c>
      <c r="F199" s="1">
        <v>86.979166666666657</v>
      </c>
      <c r="G199" s="1">
        <v>2797</v>
      </c>
      <c r="H199" s="1">
        <v>29.908041060735673</v>
      </c>
      <c r="I199" s="1">
        <v>8931</v>
      </c>
      <c r="J199" s="1">
        <v>95.498289136013696</v>
      </c>
      <c r="K199" s="1">
        <v>83.063616071428569</v>
      </c>
      <c r="L199" s="1">
        <v>5143</v>
      </c>
      <c r="M199" s="1">
        <v>54.993584260051328</v>
      </c>
      <c r="N199" s="1">
        <v>3788</v>
      </c>
      <c r="O199" s="1">
        <v>40.504704875962361</v>
      </c>
      <c r="P199" s="1">
        <v>421</v>
      </c>
      <c r="Q199" s="1">
        <v>4.5017108639863128</v>
      </c>
      <c r="R199" s="1">
        <v>178</v>
      </c>
      <c r="S199" s="1">
        <v>42.280285035629454</v>
      </c>
      <c r="T199" s="1">
        <v>1627</v>
      </c>
      <c r="U199" s="1">
        <v>17.397348160821217</v>
      </c>
      <c r="V199" s="1">
        <v>478</v>
      </c>
      <c r="W199" s="1">
        <v>5.1112061591103508</v>
      </c>
      <c r="X199" s="1">
        <v>1176</v>
      </c>
      <c r="Y199" s="1">
        <v>12.574850299401197</v>
      </c>
      <c r="Z199" s="1">
        <v>77</v>
      </c>
      <c r="AA199" s="1">
        <v>0.82335329341317376</v>
      </c>
      <c r="AB199" s="1">
        <v>2.5921542431558202</v>
      </c>
    </row>
    <row r="200" spans="2:28" x14ac:dyDescent="0.25">
      <c r="B200" s="1" t="s">
        <v>1901</v>
      </c>
      <c r="C200" s="1">
        <v>2008</v>
      </c>
      <c r="D200" s="1">
        <v>10520</v>
      </c>
      <c r="E200" s="1">
        <v>9251</v>
      </c>
      <c r="F200" s="1">
        <v>87.937262357414454</v>
      </c>
      <c r="G200" s="1">
        <v>2821</v>
      </c>
      <c r="H200" s="1">
        <v>30.494000648578535</v>
      </c>
      <c r="I200" s="1">
        <v>8857</v>
      </c>
      <c r="J200" s="1">
        <v>95.741000972867795</v>
      </c>
      <c r="K200" s="1">
        <v>84.192015209125472</v>
      </c>
      <c r="L200" s="1">
        <v>5191</v>
      </c>
      <c r="M200" s="1">
        <v>56.112852664576806</v>
      </c>
      <c r="N200" s="1">
        <v>3666</v>
      </c>
      <c r="O200" s="1">
        <v>39.628148308290996</v>
      </c>
      <c r="P200" s="1">
        <v>394</v>
      </c>
      <c r="Q200" s="1">
        <v>4.2589990271322025</v>
      </c>
      <c r="R200" s="1">
        <v>169</v>
      </c>
      <c r="S200" s="1">
        <v>42.893401015228427</v>
      </c>
      <c r="T200" s="1">
        <v>1603</v>
      </c>
      <c r="U200" s="1">
        <v>17.327856447951572</v>
      </c>
      <c r="V200" s="1">
        <v>610</v>
      </c>
      <c r="W200" s="1">
        <v>6.5938817425143226</v>
      </c>
      <c r="X200" s="1">
        <v>1068</v>
      </c>
      <c r="Y200" s="1">
        <v>11.544697870500487</v>
      </c>
      <c r="Z200" s="1">
        <v>86</v>
      </c>
      <c r="AA200" s="1">
        <v>0.92962922927251113</v>
      </c>
      <c r="AB200" s="1">
        <v>2.7215467305253931</v>
      </c>
    </row>
    <row r="201" spans="2:28" x14ac:dyDescent="0.25">
      <c r="B201" s="1" t="s">
        <v>1901</v>
      </c>
      <c r="C201" s="1">
        <v>2009</v>
      </c>
      <c r="D201" s="1">
        <v>9990</v>
      </c>
      <c r="E201" s="1">
        <v>9064</v>
      </c>
      <c r="F201" s="1">
        <v>90.730730730730741</v>
      </c>
      <c r="G201" s="1">
        <v>2774</v>
      </c>
      <c r="H201" s="1">
        <v>30.604589585172111</v>
      </c>
      <c r="I201" s="1">
        <v>8672</v>
      </c>
      <c r="J201" s="1">
        <v>95.675198587819949</v>
      </c>
      <c r="K201" s="1">
        <v>86.806806806806804</v>
      </c>
      <c r="L201" s="1">
        <v>5218</v>
      </c>
      <c r="M201" s="1">
        <v>57.568402471315096</v>
      </c>
      <c r="N201" s="1">
        <v>3454</v>
      </c>
      <c r="O201" s="1">
        <v>38.106796116504853</v>
      </c>
      <c r="P201" s="1">
        <v>392</v>
      </c>
      <c r="Q201" s="1">
        <v>4.3248014121800527</v>
      </c>
      <c r="R201" s="1">
        <v>183</v>
      </c>
      <c r="S201" s="1">
        <v>46.683673469387756</v>
      </c>
      <c r="T201" s="1">
        <v>1699</v>
      </c>
      <c r="U201" s="1">
        <v>18.744483671668139</v>
      </c>
      <c r="V201" s="1">
        <v>641</v>
      </c>
      <c r="W201" s="1">
        <v>7.0719329214474849</v>
      </c>
      <c r="X201" s="1">
        <v>985</v>
      </c>
      <c r="Y201" s="1">
        <v>10.867166813768755</v>
      </c>
      <c r="Z201" s="1">
        <v>40</v>
      </c>
      <c r="AA201" s="1">
        <v>0.44130626654898497</v>
      </c>
      <c r="AB201" s="1">
        <v>2.7548812215819294</v>
      </c>
    </row>
    <row r="202" spans="2:28" x14ac:dyDescent="0.25">
      <c r="B202" s="1" t="s">
        <v>1901</v>
      </c>
      <c r="C202" s="1">
        <v>2010</v>
      </c>
      <c r="D202" s="1">
        <v>9638</v>
      </c>
      <c r="E202" s="1">
        <v>8782</v>
      </c>
      <c r="F202" s="1">
        <v>91.118489313135512</v>
      </c>
      <c r="G202" s="1">
        <v>2694</v>
      </c>
      <c r="H202" s="1">
        <v>30.676383511728535</v>
      </c>
      <c r="I202" s="1">
        <v>8415</v>
      </c>
      <c r="J202" s="1">
        <v>95.820997494875883</v>
      </c>
      <c r="K202" s="1">
        <v>87.310645362108318</v>
      </c>
      <c r="L202" s="1">
        <v>5175</v>
      </c>
      <c r="M202" s="1">
        <v>58.927351400592123</v>
      </c>
      <c r="N202" s="1">
        <v>3240</v>
      </c>
      <c r="O202" s="1">
        <v>36.89364609428376</v>
      </c>
      <c r="P202" s="1">
        <v>367</v>
      </c>
      <c r="Q202" s="1">
        <v>4.1790025051241173</v>
      </c>
      <c r="R202" s="1">
        <v>182</v>
      </c>
      <c r="S202" s="1">
        <v>49.591280653950953</v>
      </c>
      <c r="T202" s="1">
        <v>1702</v>
      </c>
      <c r="U202" s="1">
        <v>19.380551127305853</v>
      </c>
      <c r="V202" s="1">
        <v>682</v>
      </c>
      <c r="W202" s="1">
        <v>7.7658847642905942</v>
      </c>
      <c r="X202" s="1">
        <v>1027</v>
      </c>
      <c r="Y202" s="1">
        <v>11.694374857663401</v>
      </c>
      <c r="Z202" s="1">
        <v>22</v>
      </c>
      <c r="AA202" s="1">
        <v>0.25051241175130951</v>
      </c>
      <c r="AB202" s="1">
        <v>2.6751635042144031</v>
      </c>
    </row>
    <row r="203" spans="2:28" x14ac:dyDescent="0.25">
      <c r="B203" s="1" t="s">
        <v>1901</v>
      </c>
      <c r="C203" s="1">
        <v>2011</v>
      </c>
      <c r="D203" s="1">
        <v>9580</v>
      </c>
      <c r="E203" s="1">
        <v>8796</v>
      </c>
      <c r="F203" s="1">
        <v>91.816283924843418</v>
      </c>
      <c r="G203" s="1">
        <v>2692</v>
      </c>
      <c r="H203" s="1">
        <v>30.604820372896775</v>
      </c>
      <c r="I203" s="1">
        <v>8392</v>
      </c>
      <c r="J203" s="1">
        <v>95.407003183265118</v>
      </c>
      <c r="K203" s="1">
        <v>87.59916492693111</v>
      </c>
      <c r="L203" s="1">
        <v>5111</v>
      </c>
      <c r="M203" s="1">
        <v>58.105957253296957</v>
      </c>
      <c r="N203" s="1">
        <v>3281</v>
      </c>
      <c r="O203" s="1">
        <v>37.301045929968168</v>
      </c>
      <c r="P203" s="1">
        <v>404</v>
      </c>
      <c r="Q203" s="1">
        <v>4.59299681673488</v>
      </c>
      <c r="R203" s="1">
        <v>164</v>
      </c>
      <c r="S203" s="1">
        <v>40.594059405940598</v>
      </c>
      <c r="T203" s="1">
        <v>1827</v>
      </c>
      <c r="U203" s="1">
        <v>20.770804911323328</v>
      </c>
      <c r="V203" s="1">
        <v>767</v>
      </c>
      <c r="W203" s="1">
        <v>8.7198726693951798</v>
      </c>
      <c r="X203" s="1">
        <v>991</v>
      </c>
      <c r="Y203" s="1">
        <v>11.266484765802637</v>
      </c>
      <c r="Z203" s="1">
        <v>31</v>
      </c>
      <c r="AA203" s="1">
        <v>0.35243292405638926</v>
      </c>
      <c r="AB203" s="1">
        <v>2.6526734823124944</v>
      </c>
    </row>
    <row r="204" spans="2:28" x14ac:dyDescent="0.25">
      <c r="B204" s="1" t="s">
        <v>1901</v>
      </c>
      <c r="C204" s="1">
        <v>2012</v>
      </c>
      <c r="D204" s="1">
        <v>9461</v>
      </c>
      <c r="E204" s="1">
        <v>8604</v>
      </c>
      <c r="F204" s="1">
        <v>90.941760913222708</v>
      </c>
      <c r="G204" s="1">
        <v>2502</v>
      </c>
      <c r="H204" s="1">
        <v>29.079497907949794</v>
      </c>
      <c r="I204" s="1">
        <v>8299</v>
      </c>
      <c r="J204" s="1">
        <v>96.455137145513717</v>
      </c>
      <c r="K204" s="1">
        <v>87.718000211394141</v>
      </c>
      <c r="L204" s="1">
        <v>5214</v>
      </c>
      <c r="M204" s="1">
        <v>60.599721059972111</v>
      </c>
      <c r="N204" s="1">
        <v>3085</v>
      </c>
      <c r="O204" s="1">
        <v>35.855416085541606</v>
      </c>
      <c r="P204" s="1">
        <v>303</v>
      </c>
      <c r="Q204" s="1">
        <v>3.5216178521617856</v>
      </c>
      <c r="R204" s="1">
        <v>184</v>
      </c>
      <c r="S204" s="1">
        <v>60.726072607260726</v>
      </c>
      <c r="T204" s="1">
        <v>1733</v>
      </c>
      <c r="U204" s="1">
        <v>20.141794514179452</v>
      </c>
      <c r="V204" s="1">
        <v>765</v>
      </c>
      <c r="W204" s="1">
        <v>8.8912133891213383</v>
      </c>
      <c r="X204" s="1">
        <v>1091</v>
      </c>
      <c r="Y204" s="1">
        <v>12.680148768014876</v>
      </c>
      <c r="Z204" s="1">
        <v>16</v>
      </c>
      <c r="AA204" s="1">
        <v>0.18596001859600186</v>
      </c>
      <c r="AB204" s="1">
        <v>2.6301229163673492</v>
      </c>
    </row>
    <row r="205" spans="2:28" x14ac:dyDescent="0.25">
      <c r="B205" s="1" t="s">
        <v>1901</v>
      </c>
      <c r="C205" s="1">
        <v>2013</v>
      </c>
      <c r="D205" s="1">
        <v>9015.5</v>
      </c>
      <c r="E205" s="1">
        <v>8179</v>
      </c>
      <c r="F205" s="1">
        <v>90.721535133936001</v>
      </c>
      <c r="G205" s="1">
        <v>2377</v>
      </c>
      <c r="H205" s="1">
        <v>29.062232546766108</v>
      </c>
      <c r="I205" s="1">
        <v>7867</v>
      </c>
      <c r="J205" s="1">
        <v>96.185352732607896</v>
      </c>
      <c r="K205" s="1">
        <v>87.260828573013143</v>
      </c>
      <c r="L205" s="1">
        <v>5110</v>
      </c>
      <c r="M205" s="1">
        <v>62.477075437094996</v>
      </c>
      <c r="N205" s="1">
        <v>2757</v>
      </c>
      <c r="O205" s="1">
        <v>33.7082772955129</v>
      </c>
      <c r="P205" s="1">
        <v>312</v>
      </c>
      <c r="Q205" s="1">
        <v>3.8146472673921017</v>
      </c>
      <c r="R205" s="1">
        <v>109</v>
      </c>
      <c r="S205" s="1">
        <v>34.935897435897431</v>
      </c>
      <c r="T205" s="1">
        <v>1628</v>
      </c>
      <c r="U205" s="1">
        <v>19.904633818315197</v>
      </c>
      <c r="V205" s="1">
        <v>718</v>
      </c>
      <c r="W205" s="1">
        <v>8.7785792884215681</v>
      </c>
      <c r="X205" s="1">
        <v>993</v>
      </c>
      <c r="Y205" s="1">
        <v>12.140848514488324</v>
      </c>
      <c r="Z205" s="1">
        <v>29</v>
      </c>
      <c r="AA205" s="1">
        <v>0.35456657293067612</v>
      </c>
      <c r="AB205" s="1">
        <v>2.5330227471884426</v>
      </c>
    </row>
    <row r="206" spans="2:28" x14ac:dyDescent="0.25">
      <c r="B206" s="1" t="s">
        <v>1901</v>
      </c>
      <c r="C206" s="1">
        <v>2014</v>
      </c>
      <c r="D206" s="1">
        <v>8966.5</v>
      </c>
      <c r="E206" s="1">
        <v>8124</v>
      </c>
      <c r="F206" s="1">
        <v>90.603914570902816</v>
      </c>
      <c r="G206" s="1">
        <v>2244</v>
      </c>
      <c r="H206" s="1">
        <v>27.621861152141804</v>
      </c>
      <c r="I206" s="1">
        <v>7779</v>
      </c>
      <c r="J206" s="1">
        <v>95.753323485967499</v>
      </c>
      <c r="K206" s="1">
        <v>86.756259410026203</v>
      </c>
      <c r="L206" s="1">
        <v>5176</v>
      </c>
      <c r="M206" s="1">
        <v>63.712456917774496</v>
      </c>
      <c r="N206" s="1">
        <v>2603</v>
      </c>
      <c r="O206" s="1">
        <v>32.04086656819301</v>
      </c>
      <c r="P206" s="1">
        <v>345</v>
      </c>
      <c r="Q206" s="1">
        <v>4.2466765140324965</v>
      </c>
      <c r="R206" s="1">
        <v>95</v>
      </c>
      <c r="S206" s="1">
        <v>27.536231884057973</v>
      </c>
      <c r="T206" s="1">
        <v>1572</v>
      </c>
      <c r="U206" s="1">
        <v>19.350073855243721</v>
      </c>
      <c r="V206" s="1">
        <v>825</v>
      </c>
      <c r="W206" s="1">
        <v>10.155096011816839</v>
      </c>
      <c r="X206" s="1">
        <v>1092</v>
      </c>
      <c r="Y206" s="1">
        <v>13.441654357459379</v>
      </c>
      <c r="Z206" s="1">
        <v>11</v>
      </c>
      <c r="AA206" s="1">
        <v>0.13540128015755787</v>
      </c>
      <c r="AB206" s="1">
        <v>2.4746677064088836</v>
      </c>
    </row>
    <row r="207" spans="2:28" x14ac:dyDescent="0.25">
      <c r="B207" s="1" t="s">
        <v>1901</v>
      </c>
      <c r="C207" s="1">
        <v>2015</v>
      </c>
      <c r="D207" s="1">
        <v>9226.5</v>
      </c>
      <c r="E207" s="1">
        <v>8384</v>
      </c>
      <c r="F207" s="1">
        <v>90.868693437381452</v>
      </c>
      <c r="G207" s="1">
        <v>2340</v>
      </c>
      <c r="H207" s="1">
        <v>27.91030534351145</v>
      </c>
      <c r="I207" s="1">
        <v>8053</v>
      </c>
      <c r="J207" s="1">
        <v>96.052003816793899</v>
      </c>
      <c r="K207" s="1">
        <v>87.28120088874438</v>
      </c>
      <c r="L207" s="1">
        <v>5387</v>
      </c>
      <c r="M207" s="1">
        <v>64.253339694656489</v>
      </c>
      <c r="N207" s="1">
        <v>2666</v>
      </c>
      <c r="O207" s="1">
        <v>31.798664122137403</v>
      </c>
      <c r="P207" s="1">
        <v>331</v>
      </c>
      <c r="Q207" s="1">
        <v>3.9479961832061066</v>
      </c>
      <c r="R207" s="1">
        <v>96</v>
      </c>
      <c r="S207" s="1">
        <v>29.003021148036257</v>
      </c>
      <c r="T207" s="1">
        <v>1629</v>
      </c>
      <c r="U207" s="1">
        <v>19.429866412213741</v>
      </c>
      <c r="V207" s="1">
        <v>810</v>
      </c>
      <c r="W207" s="1">
        <v>9.6612595419847338</v>
      </c>
      <c r="X207" s="1">
        <v>1045</v>
      </c>
      <c r="Y207" s="1">
        <v>12.464217557251908</v>
      </c>
      <c r="Z207" s="1">
        <v>17</v>
      </c>
      <c r="AA207" s="1">
        <v>0.20276717557251908</v>
      </c>
      <c r="AB207" s="1">
        <v>2.7292732789041239</v>
      </c>
    </row>
    <row r="208" spans="2:28" x14ac:dyDescent="0.25">
      <c r="B208" s="1" t="s">
        <v>1901</v>
      </c>
      <c r="C208" s="1">
        <v>2016</v>
      </c>
      <c r="D208" s="1">
        <v>9404.26</v>
      </c>
      <c r="E208" s="1">
        <v>8556.5</v>
      </c>
      <c r="F208" s="1">
        <v>90.985361952987262</v>
      </c>
      <c r="G208" s="1">
        <v>2285</v>
      </c>
      <c r="H208" s="1">
        <v>26.704844270437679</v>
      </c>
      <c r="I208" s="1">
        <v>8240.5</v>
      </c>
      <c r="J208" s="1">
        <v>96.306901186232679</v>
      </c>
      <c r="K208" s="1">
        <v>87.6251826299996</v>
      </c>
      <c r="L208" s="1">
        <v>5685.5</v>
      </c>
      <c r="M208" s="1">
        <v>66.446561093905217</v>
      </c>
      <c r="N208" s="1">
        <v>2555</v>
      </c>
      <c r="O208" s="1">
        <v>29.860340092327469</v>
      </c>
      <c r="P208" s="1">
        <v>316</v>
      </c>
      <c r="Q208" s="1">
        <v>3.6930988137673113</v>
      </c>
      <c r="R208" s="1">
        <v>104</v>
      </c>
      <c r="S208" s="1">
        <v>32.911392405063289</v>
      </c>
      <c r="T208" s="1">
        <v>1669</v>
      </c>
      <c r="U208" s="1">
        <v>19.505638987903932</v>
      </c>
      <c r="V208" s="1">
        <v>745</v>
      </c>
      <c r="W208" s="1">
        <v>8.706831064103314</v>
      </c>
      <c r="X208" s="1">
        <v>1063</v>
      </c>
      <c r="Y208" s="1">
        <v>12.423303920995735</v>
      </c>
      <c r="Z208" s="1">
        <v>7</v>
      </c>
      <c r="AA208" s="1">
        <v>8.1809150937883476E-2</v>
      </c>
      <c r="AB208" s="1">
        <v>2.7736744533123794</v>
      </c>
    </row>
    <row r="209" spans="2:28" x14ac:dyDescent="0.25">
      <c r="B209" s="1" t="s">
        <v>1901</v>
      </c>
      <c r="C209" s="1">
        <v>2017</v>
      </c>
      <c r="D209" s="1">
        <v>9509.5</v>
      </c>
      <c r="E209" s="1">
        <v>8545.5</v>
      </c>
      <c r="F209" s="1">
        <v>89.862768810137226</v>
      </c>
      <c r="G209" s="1">
        <v>2287.5</v>
      </c>
      <c r="H209" s="1">
        <v>26.768474635773217</v>
      </c>
      <c r="I209" s="1">
        <v>8235.5</v>
      </c>
      <c r="J209" s="1">
        <v>96.372359721490838</v>
      </c>
      <c r="K209" s="1">
        <v>86.602870813397132</v>
      </c>
      <c r="L209" s="1">
        <v>5688</v>
      </c>
      <c r="M209" s="1">
        <v>66.561348077935762</v>
      </c>
      <c r="N209" s="1">
        <v>2547.5</v>
      </c>
      <c r="O209" s="1">
        <v>29.811011643555084</v>
      </c>
      <c r="P209" s="1">
        <v>310</v>
      </c>
      <c r="Q209" s="1">
        <v>3.6276402785091566</v>
      </c>
      <c r="R209" s="1">
        <v>94</v>
      </c>
      <c r="S209" s="1">
        <v>30.322580645161288</v>
      </c>
      <c r="T209" s="1">
        <v>1645</v>
      </c>
      <c r="U209" s="1">
        <v>19.249897606927625</v>
      </c>
      <c r="V209" s="1">
        <v>804</v>
      </c>
      <c r="W209" s="1">
        <v>9.4084605932947163</v>
      </c>
      <c r="X209" s="1">
        <v>1104</v>
      </c>
      <c r="Y209" s="1">
        <v>12.919080217658415</v>
      </c>
      <c r="Z209" s="1">
        <v>19</v>
      </c>
      <c r="AA209" s="1">
        <v>0.22233924287636767</v>
      </c>
      <c r="AB209" s="1">
        <v>2.8889950435250911</v>
      </c>
    </row>
    <row r="210" spans="2:28" x14ac:dyDescent="0.25">
      <c r="B210" s="1" t="s">
        <v>1901</v>
      </c>
      <c r="C210" s="1">
        <v>2018</v>
      </c>
      <c r="D210" s="1">
        <v>9224.1</v>
      </c>
      <c r="E210" s="1">
        <v>8429</v>
      </c>
      <c r="F210" s="1">
        <v>91.38018885311304</v>
      </c>
      <c r="G210" s="1">
        <v>2226</v>
      </c>
      <c r="H210" s="1">
        <v>26.408826669830347</v>
      </c>
      <c r="I210" s="1">
        <v>8128</v>
      </c>
      <c r="J210" s="1">
        <v>96.428995135840552</v>
      </c>
      <c r="K210" s="1">
        <v>88.116997864290283</v>
      </c>
      <c r="L210" s="1">
        <v>5618</v>
      </c>
      <c r="M210" s="1">
        <v>66.650848261952774</v>
      </c>
      <c r="N210" s="1">
        <v>2510</v>
      </c>
      <c r="O210" s="1">
        <v>29.778146873887767</v>
      </c>
      <c r="P210" s="1">
        <v>301</v>
      </c>
      <c r="Q210" s="1">
        <v>3.5710048641594492</v>
      </c>
      <c r="R210" s="1">
        <v>96</v>
      </c>
      <c r="S210" s="1">
        <v>31.893687707641195</v>
      </c>
      <c r="T210" s="1">
        <v>1687</v>
      </c>
      <c r="U210" s="1">
        <v>20.014236564242495</v>
      </c>
      <c r="V210" s="1">
        <v>717</v>
      </c>
      <c r="W210" s="1">
        <v>8.5063471348914472</v>
      </c>
      <c r="X210" s="1">
        <v>1140</v>
      </c>
      <c r="Y210" s="1">
        <v>13.524736030371336</v>
      </c>
      <c r="Z210" s="1">
        <v>28</v>
      </c>
      <c r="AA210" s="1">
        <v>0.33218649899157671</v>
      </c>
      <c r="AB210" s="1">
        <v>2.909465704530624</v>
      </c>
    </row>
    <row r="211" spans="2:28" x14ac:dyDescent="0.25">
      <c r="B211" s="1" t="s">
        <v>1901</v>
      </c>
      <c r="C211" s="1">
        <v>2019</v>
      </c>
      <c r="D211" s="1">
        <v>9178</v>
      </c>
      <c r="E211" s="1">
        <v>8353</v>
      </c>
      <c r="F211" s="1">
        <v>91.011113532359985</v>
      </c>
      <c r="G211" s="1">
        <v>2262</v>
      </c>
      <c r="H211" s="1">
        <v>27.080090985274751</v>
      </c>
      <c r="I211" s="1">
        <v>8093</v>
      </c>
      <c r="J211" s="1">
        <v>96.887345863761524</v>
      </c>
      <c r="K211" s="1">
        <v>88.178252342558295</v>
      </c>
      <c r="L211" s="1">
        <v>5643</v>
      </c>
      <c r="M211" s="1">
        <v>67.556566503052792</v>
      </c>
      <c r="N211" s="1">
        <v>2450</v>
      </c>
      <c r="O211" s="1">
        <v>29.330779360708725</v>
      </c>
      <c r="P211" s="1">
        <v>260</v>
      </c>
      <c r="Q211" s="1">
        <v>3.1126541362384774</v>
      </c>
      <c r="R211" s="1">
        <v>102</v>
      </c>
      <c r="S211" s="1">
        <v>39.230769230769234</v>
      </c>
      <c r="T211" s="1">
        <v>1583</v>
      </c>
      <c r="U211" s="1">
        <v>18.95127499102119</v>
      </c>
      <c r="V211" s="1">
        <v>700</v>
      </c>
      <c r="W211" s="1">
        <v>8.3802226744882073</v>
      </c>
      <c r="X211" s="1">
        <v>1148</v>
      </c>
      <c r="Y211" s="1">
        <v>13.74356518616066</v>
      </c>
      <c r="Z211" s="1">
        <v>20</v>
      </c>
      <c r="AA211" s="1">
        <v>0.23943493355680595</v>
      </c>
      <c r="AB211" s="1">
        <v>2.9325152857315384</v>
      </c>
    </row>
    <row r="212" spans="2:28" x14ac:dyDescent="0.25">
      <c r="B212" s="1" t="s">
        <v>1901</v>
      </c>
      <c r="C212" s="1">
        <v>2020</v>
      </c>
      <c r="D212" s="1">
        <v>8954.4500000000007</v>
      </c>
      <c r="E212" s="1">
        <v>8059</v>
      </c>
      <c r="F212" s="1">
        <v>89.999944161841313</v>
      </c>
      <c r="G212" s="1">
        <v>1991</v>
      </c>
      <c r="H212" s="1">
        <v>24.705298424122098</v>
      </c>
      <c r="I212" s="1">
        <v>7823</v>
      </c>
      <c r="J212" s="1">
        <v>97.071596972329075</v>
      </c>
      <c r="K212" s="1">
        <v>87.364383072103806</v>
      </c>
      <c r="L212" s="1">
        <v>5576</v>
      </c>
      <c r="M212" s="1">
        <v>69.189725772428346</v>
      </c>
      <c r="N212" s="1">
        <v>2247</v>
      </c>
      <c r="O212" s="1">
        <v>27.881871199900733</v>
      </c>
      <c r="P212" s="1">
        <v>236</v>
      </c>
      <c r="Q212" s="1">
        <v>2.9284030276709268</v>
      </c>
      <c r="R212" s="1">
        <v>106</v>
      </c>
      <c r="S212" s="1">
        <v>44.915254237288138</v>
      </c>
      <c r="T212" s="1">
        <v>1530</v>
      </c>
      <c r="U212" s="1">
        <v>18.984985730239483</v>
      </c>
      <c r="V212" s="1">
        <v>726</v>
      </c>
      <c r="W212" s="1">
        <v>9.008561856309715</v>
      </c>
      <c r="X212" s="1">
        <v>1053</v>
      </c>
      <c r="Y212" s="1">
        <v>13.066137237870704</v>
      </c>
      <c r="Z212" s="1">
        <v>11</v>
      </c>
      <c r="AA212" s="1">
        <v>0.13649336145923813</v>
      </c>
      <c r="AB212" s="1">
        <v>2.8691294945764412</v>
      </c>
    </row>
    <row r="213" spans="2:28" x14ac:dyDescent="0.25">
      <c r="B213" s="1" t="s">
        <v>1901</v>
      </c>
      <c r="C213" s="1">
        <v>2021</v>
      </c>
      <c r="D213" s="1">
        <v>9233.5499999999993</v>
      </c>
      <c r="E213" s="1">
        <v>8094.5</v>
      </c>
      <c r="F213" s="1">
        <v>87.664007884291522</v>
      </c>
      <c r="G213" s="1">
        <v>1951</v>
      </c>
      <c r="H213" s="1">
        <v>24.102785842238557</v>
      </c>
      <c r="I213" s="1">
        <v>7891.5</v>
      </c>
      <c r="J213" s="1">
        <v>97.492124281919828</v>
      </c>
      <c r="K213" s="1">
        <v>85.465503517065486</v>
      </c>
      <c r="L213" s="1">
        <v>5751.5</v>
      </c>
      <c r="M213" s="1">
        <v>71.054419667675589</v>
      </c>
      <c r="N213" s="1">
        <v>2140</v>
      </c>
      <c r="O213" s="1">
        <v>26.43770461424424</v>
      </c>
      <c r="P213" s="1">
        <v>203</v>
      </c>
      <c r="Q213" s="1">
        <v>2.5078757180801778</v>
      </c>
      <c r="R213" s="1">
        <v>97</v>
      </c>
      <c r="S213" s="1">
        <v>47.783251231527096</v>
      </c>
      <c r="T213" s="1">
        <v>1398</v>
      </c>
      <c r="U213" s="1">
        <v>17.270986472296006</v>
      </c>
      <c r="V213" s="1">
        <v>731</v>
      </c>
      <c r="W213" s="1">
        <v>9.0308233986039905</v>
      </c>
      <c r="X213" s="1">
        <v>1194</v>
      </c>
      <c r="Y213" s="1">
        <v>14.750756686639077</v>
      </c>
      <c r="Z213" s="1">
        <v>3</v>
      </c>
      <c r="AA213" s="1">
        <v>3.7062202730248933E-2</v>
      </c>
      <c r="AB213" s="1">
        <v>2.8671589251545599</v>
      </c>
    </row>
    <row r="214" spans="2:28" x14ac:dyDescent="0.25">
      <c r="B214" s="1" t="s">
        <v>1902</v>
      </c>
      <c r="C214" s="1">
        <v>2001</v>
      </c>
      <c r="D214" s="1">
        <v>33130</v>
      </c>
      <c r="E214" s="1">
        <v>28817</v>
      </c>
      <c r="F214" s="1">
        <v>86.981587684877752</v>
      </c>
      <c r="G214" s="1">
        <v>15871</v>
      </c>
      <c r="H214" s="1">
        <v>55.07512926397613</v>
      </c>
      <c r="I214" s="1">
        <v>27406</v>
      </c>
      <c r="J214" s="1">
        <v>95.10358468959295</v>
      </c>
      <c r="K214" s="1">
        <v>82.722607908240263</v>
      </c>
      <c r="L214" s="1">
        <v>13549</v>
      </c>
      <c r="M214" s="1">
        <v>47.017385571017108</v>
      </c>
      <c r="N214" s="1">
        <v>13857</v>
      </c>
      <c r="O214" s="1">
        <v>48.086199118575841</v>
      </c>
      <c r="P214" s="1">
        <v>1411</v>
      </c>
      <c r="Q214" s="1">
        <v>4.8964153104070514</v>
      </c>
      <c r="R214" s="1">
        <v>375</v>
      </c>
      <c r="S214" s="1">
        <v>26.576895818568392</v>
      </c>
      <c r="T214" s="1">
        <v>2758</v>
      </c>
      <c r="U214" s="1">
        <v>9.5707394940486523</v>
      </c>
      <c r="V214" s="1">
        <v>1199</v>
      </c>
      <c r="W214" s="1">
        <v>4.1607384529964948</v>
      </c>
      <c r="X214" s="1">
        <v>2902</v>
      </c>
      <c r="Y214" s="1">
        <v>10.070444529270917</v>
      </c>
      <c r="Z214" s="1">
        <v>153</v>
      </c>
      <c r="AA214" s="1">
        <v>0.53093659992365616</v>
      </c>
      <c r="AB214" s="1">
        <v>4.9868135062921377</v>
      </c>
    </row>
    <row r="215" spans="2:28" x14ac:dyDescent="0.25">
      <c r="B215" s="1" t="s">
        <v>1902</v>
      </c>
      <c r="C215" s="1">
        <v>2002</v>
      </c>
      <c r="D215" s="1">
        <v>31723</v>
      </c>
      <c r="E215" s="1">
        <v>27455</v>
      </c>
      <c r="F215" s="1">
        <v>86.546039151404344</v>
      </c>
      <c r="G215" s="1">
        <v>15500</v>
      </c>
      <c r="H215" s="1">
        <v>56.456018940083773</v>
      </c>
      <c r="I215" s="1">
        <v>26119</v>
      </c>
      <c r="J215" s="1">
        <v>95.133855399745045</v>
      </c>
      <c r="K215" s="1">
        <v>82.334583740503732</v>
      </c>
      <c r="L215" s="1">
        <v>12861</v>
      </c>
      <c r="M215" s="1">
        <v>46.843926425059188</v>
      </c>
      <c r="N215" s="1">
        <v>13258</v>
      </c>
      <c r="O215" s="1">
        <v>48.28992897468585</v>
      </c>
      <c r="P215" s="1">
        <v>1336</v>
      </c>
      <c r="Q215" s="1">
        <v>4.8661446002549624</v>
      </c>
      <c r="R215" s="1">
        <v>356</v>
      </c>
      <c r="S215" s="1">
        <v>26.646706586826348</v>
      </c>
      <c r="T215" s="1">
        <v>2542</v>
      </c>
      <c r="U215" s="1">
        <v>9.2587871061737399</v>
      </c>
      <c r="V215" s="1">
        <v>1293</v>
      </c>
      <c r="W215" s="1">
        <v>4.7095246767437624</v>
      </c>
      <c r="X215" s="1">
        <v>2659</v>
      </c>
      <c r="Y215" s="1">
        <v>9.6849389910763062</v>
      </c>
      <c r="Z215" s="1">
        <v>98</v>
      </c>
      <c r="AA215" s="1">
        <v>0.35694773265343288</v>
      </c>
      <c r="AB215" s="1">
        <v>4.9643876833279386</v>
      </c>
    </row>
    <row r="216" spans="2:28" x14ac:dyDescent="0.25">
      <c r="B216" s="1" t="s">
        <v>1902</v>
      </c>
      <c r="C216" s="1">
        <v>2003</v>
      </c>
      <c r="D216" s="1">
        <v>27106</v>
      </c>
      <c r="E216" s="1">
        <v>23219</v>
      </c>
      <c r="F216" s="1">
        <v>85.660001475688034</v>
      </c>
      <c r="G216" s="1">
        <v>13370</v>
      </c>
      <c r="H216" s="1">
        <v>57.582152547482664</v>
      </c>
      <c r="I216" s="1">
        <v>21996</v>
      </c>
      <c r="J216" s="1">
        <v>94.732761962186146</v>
      </c>
      <c r="K216" s="1">
        <v>81.148085294768691</v>
      </c>
      <c r="L216" s="1">
        <v>10655</v>
      </c>
      <c r="M216" s="1">
        <v>45.889142512597445</v>
      </c>
      <c r="N216" s="1">
        <v>11341</v>
      </c>
      <c r="O216" s="1">
        <v>48.843619449588701</v>
      </c>
      <c r="P216" s="1">
        <v>1223</v>
      </c>
      <c r="Q216" s="1">
        <v>5.2672380378138595</v>
      </c>
      <c r="R216" s="1">
        <v>326</v>
      </c>
      <c r="S216" s="1">
        <v>26.655764513491416</v>
      </c>
      <c r="T216" s="1">
        <v>2116</v>
      </c>
      <c r="U216" s="1">
        <v>9.1132262371333823</v>
      </c>
      <c r="V216" s="1">
        <v>1248</v>
      </c>
      <c r="W216" s="1">
        <v>5.3749084801240361</v>
      </c>
      <c r="X216" s="1">
        <v>2744</v>
      </c>
      <c r="Y216" s="1">
        <v>11.817907747965029</v>
      </c>
      <c r="Z216" s="1">
        <v>124</v>
      </c>
      <c r="AA216" s="1">
        <v>0.53404539385847793</v>
      </c>
      <c r="AB216" s="1">
        <v>4.6087092874850883</v>
      </c>
    </row>
    <row r="217" spans="2:28" x14ac:dyDescent="0.25">
      <c r="B217" s="1" t="s">
        <v>1902</v>
      </c>
      <c r="C217" s="1">
        <v>2004</v>
      </c>
      <c r="D217" s="1">
        <v>25850</v>
      </c>
      <c r="E217" s="1">
        <v>22184</v>
      </c>
      <c r="F217" s="1">
        <v>85.818181818181813</v>
      </c>
      <c r="G217" s="1">
        <v>12359</v>
      </c>
      <c r="H217" s="1">
        <v>55.71132347637937</v>
      </c>
      <c r="I217" s="1">
        <v>20914</v>
      </c>
      <c r="J217" s="1">
        <v>94.275153263613419</v>
      </c>
      <c r="K217" s="1">
        <v>80.90522243713734</v>
      </c>
      <c r="L217" s="1">
        <v>10345</v>
      </c>
      <c r="M217" s="1">
        <v>46.632708258204111</v>
      </c>
      <c r="N217" s="1">
        <v>10569</v>
      </c>
      <c r="O217" s="1">
        <v>47.642445005409307</v>
      </c>
      <c r="P217" s="1">
        <v>1270</v>
      </c>
      <c r="Q217" s="1">
        <v>5.7248467363865849</v>
      </c>
      <c r="R217" s="1">
        <v>316</v>
      </c>
      <c r="S217" s="1">
        <v>24.881889763779526</v>
      </c>
      <c r="T217" s="1">
        <v>1967</v>
      </c>
      <c r="U217" s="1">
        <v>8.8667508113956011</v>
      </c>
      <c r="V217" s="1">
        <v>1179</v>
      </c>
      <c r="W217" s="1">
        <v>5.3146411828344755</v>
      </c>
      <c r="X217" s="1">
        <v>2687</v>
      </c>
      <c r="Y217" s="1">
        <v>12.112333213126577</v>
      </c>
      <c r="Z217" s="1">
        <v>120</v>
      </c>
      <c r="AA217" s="1">
        <v>0.54093040028849626</v>
      </c>
      <c r="AB217" s="1">
        <v>4.8008898872708459</v>
      </c>
    </row>
    <row r="218" spans="2:28" x14ac:dyDescent="0.25">
      <c r="B218" s="1" t="s">
        <v>1902</v>
      </c>
      <c r="C218" s="1">
        <v>2005</v>
      </c>
      <c r="D218" s="1">
        <v>23082</v>
      </c>
      <c r="E218" s="1">
        <v>19708</v>
      </c>
      <c r="F218" s="1">
        <v>85.382549172515382</v>
      </c>
      <c r="G218" s="1">
        <v>11425</v>
      </c>
      <c r="H218" s="1">
        <v>57.971382179825447</v>
      </c>
      <c r="I218" s="1">
        <v>18731</v>
      </c>
      <c r="J218" s="1">
        <v>95.042622285366349</v>
      </c>
      <c r="K218" s="1">
        <v>81.149813707650992</v>
      </c>
      <c r="L218" s="1">
        <v>9537</v>
      </c>
      <c r="M218" s="1">
        <v>48.391516135579458</v>
      </c>
      <c r="N218" s="1">
        <v>9194</v>
      </c>
      <c r="O218" s="1">
        <v>46.651106149786884</v>
      </c>
      <c r="P218" s="1">
        <v>977</v>
      </c>
      <c r="Q218" s="1">
        <v>4.9573777146336511</v>
      </c>
      <c r="R218" s="1">
        <v>299</v>
      </c>
      <c r="S218" s="1">
        <v>30.603889457523032</v>
      </c>
      <c r="T218" s="1">
        <v>1804</v>
      </c>
      <c r="U218" s="1">
        <v>9.1536431905825033</v>
      </c>
      <c r="V218" s="1">
        <v>1144</v>
      </c>
      <c r="W218" s="1">
        <v>5.8047493403693933</v>
      </c>
      <c r="X218" s="1">
        <v>2352</v>
      </c>
      <c r="Y218" s="1">
        <v>11.934239902577634</v>
      </c>
      <c r="Z218" s="1">
        <v>210</v>
      </c>
      <c r="AA218" s="1">
        <v>1.0655571341587173</v>
      </c>
      <c r="AB218" s="1">
        <v>4.6858542268506964</v>
      </c>
    </row>
    <row r="219" spans="2:28" x14ac:dyDescent="0.25">
      <c r="B219" s="1" t="s">
        <v>1902</v>
      </c>
      <c r="C219" s="1">
        <v>2006</v>
      </c>
      <c r="D219" s="1">
        <v>21184</v>
      </c>
      <c r="E219" s="1">
        <v>17986</v>
      </c>
      <c r="F219" s="1">
        <v>84.903700906344412</v>
      </c>
      <c r="G219" s="1">
        <v>10361</v>
      </c>
      <c r="H219" s="1">
        <v>57.605915712220614</v>
      </c>
      <c r="I219" s="1">
        <v>16858</v>
      </c>
      <c r="J219" s="1">
        <v>93.728455465361947</v>
      </c>
      <c r="K219" s="1">
        <v>79.578927492447121</v>
      </c>
      <c r="L219" s="1">
        <v>8818</v>
      </c>
      <c r="M219" s="1">
        <v>49.027021016346048</v>
      </c>
      <c r="N219" s="1">
        <v>8040</v>
      </c>
      <c r="O219" s="1">
        <v>44.701434449015906</v>
      </c>
      <c r="P219" s="1">
        <v>1128</v>
      </c>
      <c r="Q219" s="1">
        <v>6.2715445346380516</v>
      </c>
      <c r="R219" s="1">
        <v>276</v>
      </c>
      <c r="S219" s="1">
        <v>24.468085106382979</v>
      </c>
      <c r="T219" s="1">
        <v>1690</v>
      </c>
      <c r="U219" s="1">
        <v>9.396197042143891</v>
      </c>
      <c r="V219" s="1">
        <v>1180</v>
      </c>
      <c r="W219" s="1">
        <v>6.5606582897809407</v>
      </c>
      <c r="X219" s="1">
        <v>1977</v>
      </c>
      <c r="Y219" s="1">
        <v>10.991882575336373</v>
      </c>
      <c r="Z219" s="1">
        <v>167</v>
      </c>
      <c r="AA219" s="1">
        <v>0.92849994440120098</v>
      </c>
      <c r="AB219" s="1">
        <v>4.6108017760277269</v>
      </c>
    </row>
    <row r="220" spans="2:28" x14ac:dyDescent="0.25">
      <c r="B220" s="1" t="s">
        <v>1902</v>
      </c>
      <c r="C220" s="1">
        <v>2007</v>
      </c>
      <c r="D220" s="1">
        <v>19430.5</v>
      </c>
      <c r="E220" s="1">
        <v>16566</v>
      </c>
      <c r="F220" s="1">
        <v>85.257713388744506</v>
      </c>
      <c r="G220" s="1">
        <v>9856</v>
      </c>
      <c r="H220" s="1">
        <v>59.495351925630814</v>
      </c>
      <c r="I220" s="1">
        <v>15690</v>
      </c>
      <c r="J220" s="1">
        <v>94.712060847519012</v>
      </c>
      <c r="K220" s="1">
        <v>80.749337381951065</v>
      </c>
      <c r="L220" s="1">
        <v>8239</v>
      </c>
      <c r="M220" s="1">
        <v>49.734395750332006</v>
      </c>
      <c r="N220" s="1">
        <v>7451</v>
      </c>
      <c r="O220" s="1">
        <v>44.977665097187007</v>
      </c>
      <c r="P220" s="1">
        <v>876</v>
      </c>
      <c r="Q220" s="1">
        <v>5.2879391524809849</v>
      </c>
      <c r="R220" s="1">
        <v>238</v>
      </c>
      <c r="S220" s="1">
        <v>27.168949771689498</v>
      </c>
      <c r="T220" s="1">
        <v>1657</v>
      </c>
      <c r="U220" s="1">
        <v>10.002414584087891</v>
      </c>
      <c r="V220" s="1">
        <v>1132</v>
      </c>
      <c r="W220" s="1">
        <v>6.8332729687311353</v>
      </c>
      <c r="X220" s="1">
        <v>1990</v>
      </c>
      <c r="Y220" s="1">
        <v>12.012555837257032</v>
      </c>
      <c r="Z220" s="1">
        <v>126</v>
      </c>
      <c r="AA220" s="1">
        <v>0.76059398768562114</v>
      </c>
      <c r="AB220" s="1">
        <v>4.5917052172924846</v>
      </c>
    </row>
    <row r="221" spans="2:28" x14ac:dyDescent="0.25">
      <c r="B221" s="1" t="s">
        <v>1902</v>
      </c>
      <c r="C221" s="1">
        <v>2008</v>
      </c>
      <c r="D221" s="1">
        <v>17996.5</v>
      </c>
      <c r="E221" s="1">
        <v>15472</v>
      </c>
      <c r="F221" s="1">
        <v>85.972272386297334</v>
      </c>
      <c r="G221" s="1">
        <v>9165</v>
      </c>
      <c r="H221" s="1">
        <v>59.23603929679421</v>
      </c>
      <c r="I221" s="1">
        <v>14664</v>
      </c>
      <c r="J221" s="1">
        <v>94.777662874870742</v>
      </c>
      <c r="K221" s="1">
        <v>81.482510488150467</v>
      </c>
      <c r="L221" s="1">
        <v>7895</v>
      </c>
      <c r="M221" s="1">
        <v>51.027662874870735</v>
      </c>
      <c r="N221" s="1">
        <v>6769</v>
      </c>
      <c r="O221" s="1">
        <v>43.75</v>
      </c>
      <c r="P221" s="1">
        <v>808</v>
      </c>
      <c r="Q221" s="1">
        <v>5.2223371251292656</v>
      </c>
      <c r="R221" s="1">
        <v>213</v>
      </c>
      <c r="S221" s="1">
        <v>26.361386138613863</v>
      </c>
      <c r="T221" s="1">
        <v>1707</v>
      </c>
      <c r="U221" s="1">
        <v>11.032833505687693</v>
      </c>
      <c r="V221" s="1">
        <v>1332</v>
      </c>
      <c r="W221" s="1">
        <v>8.6091003102378494</v>
      </c>
      <c r="X221" s="1">
        <v>1736</v>
      </c>
      <c r="Y221" s="1">
        <v>11.220268872802482</v>
      </c>
      <c r="Z221" s="1">
        <v>147</v>
      </c>
      <c r="AA221" s="1">
        <v>0.95010341261633924</v>
      </c>
      <c r="AB221" s="1">
        <v>4.5516993854382095</v>
      </c>
    </row>
    <row r="222" spans="2:28" x14ac:dyDescent="0.25">
      <c r="B222" s="1" t="s">
        <v>1902</v>
      </c>
      <c r="C222" s="1">
        <v>2009</v>
      </c>
      <c r="D222" s="1">
        <v>17200</v>
      </c>
      <c r="E222" s="1">
        <v>15060</v>
      </c>
      <c r="F222" s="1">
        <v>87.558139534883722</v>
      </c>
      <c r="G222" s="1">
        <v>8710</v>
      </c>
      <c r="H222" s="1">
        <v>57.835325365205847</v>
      </c>
      <c r="I222" s="1">
        <v>14321</v>
      </c>
      <c r="J222" s="1">
        <v>95.092961487383803</v>
      </c>
      <c r="K222" s="1">
        <v>83.261627906976742</v>
      </c>
      <c r="L222" s="1">
        <v>8058</v>
      </c>
      <c r="M222" s="1">
        <v>53.505976095617527</v>
      </c>
      <c r="N222" s="1">
        <v>6263</v>
      </c>
      <c r="O222" s="1">
        <v>41.58698539176627</v>
      </c>
      <c r="P222" s="1">
        <v>739</v>
      </c>
      <c r="Q222" s="1">
        <v>4.9070385126162019</v>
      </c>
      <c r="R222" s="1">
        <v>214</v>
      </c>
      <c r="S222" s="1">
        <v>28.95805142083897</v>
      </c>
      <c r="T222" s="1">
        <v>1855</v>
      </c>
      <c r="U222" s="1">
        <v>12.317397078353254</v>
      </c>
      <c r="V222" s="1">
        <v>1455</v>
      </c>
      <c r="W222" s="1">
        <v>9.6613545816733062</v>
      </c>
      <c r="X222" s="1">
        <v>1783</v>
      </c>
      <c r="Y222" s="1">
        <v>11.839309428950862</v>
      </c>
      <c r="Z222" s="1">
        <v>97</v>
      </c>
      <c r="AA222" s="1">
        <v>0.6440903054448871</v>
      </c>
      <c r="AB222" s="1">
        <v>4.577284995258589</v>
      </c>
    </row>
    <row r="223" spans="2:28" x14ac:dyDescent="0.25">
      <c r="B223" s="1" t="s">
        <v>1902</v>
      </c>
      <c r="C223" s="1">
        <v>2010</v>
      </c>
      <c r="D223" s="1">
        <v>16734</v>
      </c>
      <c r="E223" s="1">
        <v>14860</v>
      </c>
      <c r="F223" s="1">
        <v>88.801242978367398</v>
      </c>
      <c r="G223" s="1">
        <v>8481</v>
      </c>
      <c r="H223" s="1">
        <v>57.072678331090174</v>
      </c>
      <c r="I223" s="1">
        <v>13965</v>
      </c>
      <c r="J223" s="1">
        <v>93.977119784656793</v>
      </c>
      <c r="K223" s="1">
        <v>83.452850484044461</v>
      </c>
      <c r="L223" s="1">
        <v>7879</v>
      </c>
      <c r="M223" s="1">
        <v>53.021534320323013</v>
      </c>
      <c r="N223" s="1">
        <v>6086</v>
      </c>
      <c r="O223" s="1">
        <v>40.95558546433378</v>
      </c>
      <c r="P223" s="1">
        <v>895</v>
      </c>
      <c r="Q223" s="1">
        <v>6.0228802153432026</v>
      </c>
      <c r="R223" s="1">
        <v>250</v>
      </c>
      <c r="S223" s="1">
        <v>27.932960893854748</v>
      </c>
      <c r="T223" s="1">
        <v>1980</v>
      </c>
      <c r="U223" s="1">
        <v>13.324360699865412</v>
      </c>
      <c r="V223" s="1">
        <v>1498</v>
      </c>
      <c r="W223" s="1">
        <v>10.080753701211306</v>
      </c>
      <c r="X223" s="1">
        <v>1684</v>
      </c>
      <c r="Y223" s="1">
        <v>11.332436069986542</v>
      </c>
      <c r="Z223" s="1">
        <v>48</v>
      </c>
      <c r="AA223" s="1">
        <v>0.3230148048452221</v>
      </c>
      <c r="AB223" s="1">
        <v>4.526637402940791</v>
      </c>
    </row>
    <row r="224" spans="2:28" x14ac:dyDescent="0.25">
      <c r="B224" s="1" t="s">
        <v>1902</v>
      </c>
      <c r="C224" s="1">
        <v>2011</v>
      </c>
      <c r="D224" s="1">
        <v>16717</v>
      </c>
      <c r="E224" s="1">
        <v>14850</v>
      </c>
      <c r="F224" s="1">
        <v>88.831728180893705</v>
      </c>
      <c r="G224" s="1">
        <v>8786</v>
      </c>
      <c r="H224" s="1">
        <v>59.164983164983163</v>
      </c>
      <c r="I224" s="1">
        <v>13750</v>
      </c>
      <c r="J224" s="1">
        <v>92.592592592592595</v>
      </c>
      <c r="K224" s="1">
        <v>82.251600167494161</v>
      </c>
      <c r="L224" s="1">
        <v>7735</v>
      </c>
      <c r="M224" s="1">
        <v>52.087542087542083</v>
      </c>
      <c r="N224" s="1">
        <v>6015</v>
      </c>
      <c r="O224" s="1">
        <v>40.505050505050505</v>
      </c>
      <c r="P224" s="1">
        <v>1100</v>
      </c>
      <c r="Q224" s="1">
        <v>7.4074074074074066</v>
      </c>
      <c r="R224" s="1">
        <v>237</v>
      </c>
      <c r="S224" s="1">
        <v>21.545454545454547</v>
      </c>
      <c r="T224" s="1">
        <v>2126</v>
      </c>
      <c r="U224" s="1">
        <v>14.316498316498317</v>
      </c>
      <c r="V224" s="1">
        <v>1484</v>
      </c>
      <c r="W224" s="1">
        <v>9.9932659932659931</v>
      </c>
      <c r="X224" s="1">
        <v>1697</v>
      </c>
      <c r="Y224" s="1">
        <v>11.427609427609427</v>
      </c>
      <c r="Z224" s="1">
        <v>49</v>
      </c>
      <c r="AA224" s="1">
        <v>0.32996632996632996</v>
      </c>
      <c r="AB224" s="1">
        <v>4.4784221478331672</v>
      </c>
    </row>
    <row r="225" spans="2:28" x14ac:dyDescent="0.25">
      <c r="B225" s="1" t="s">
        <v>1902</v>
      </c>
      <c r="C225" s="1">
        <v>2012</v>
      </c>
      <c r="D225" s="1">
        <v>15762.5</v>
      </c>
      <c r="E225" s="1">
        <v>13906</v>
      </c>
      <c r="F225" s="1">
        <v>88.222045995241871</v>
      </c>
      <c r="G225" s="1">
        <v>8360</v>
      </c>
      <c r="H225" s="1">
        <v>60.117934704444117</v>
      </c>
      <c r="I225" s="1">
        <v>13009</v>
      </c>
      <c r="J225" s="1">
        <v>93.549546958147573</v>
      </c>
      <c r="K225" s="1">
        <v>82.531324345757341</v>
      </c>
      <c r="L225" s="1">
        <v>7511</v>
      </c>
      <c r="M225" s="1">
        <v>54.012656407306203</v>
      </c>
      <c r="N225" s="1">
        <v>5487</v>
      </c>
      <c r="O225" s="1">
        <v>39.457788005177619</v>
      </c>
      <c r="P225" s="1">
        <v>890.5</v>
      </c>
      <c r="Q225" s="1">
        <v>6.4037106285056806</v>
      </c>
      <c r="R225" s="1">
        <v>228</v>
      </c>
      <c r="S225" s="1">
        <v>25.603593486805167</v>
      </c>
      <c r="T225" s="1">
        <v>2064</v>
      </c>
      <c r="U225" s="1">
        <v>14.842514022724004</v>
      </c>
      <c r="V225" s="1">
        <v>1742.5</v>
      </c>
      <c r="W225" s="1">
        <v>12.530562347188265</v>
      </c>
      <c r="X225" s="1">
        <v>1779</v>
      </c>
      <c r="Y225" s="1">
        <v>12.793038975981592</v>
      </c>
      <c r="Z225" s="1">
        <v>27</v>
      </c>
      <c r="AA225" s="1">
        <v>0.19416079390191285</v>
      </c>
      <c r="AB225" s="1">
        <v>4.2508704410744249</v>
      </c>
    </row>
    <row r="226" spans="2:28" x14ac:dyDescent="0.25">
      <c r="B226" s="1" t="s">
        <v>1902</v>
      </c>
      <c r="C226" s="1">
        <v>2013</v>
      </c>
      <c r="D226" s="1">
        <v>15450.5</v>
      </c>
      <c r="E226" s="1">
        <v>13645</v>
      </c>
      <c r="F226" s="1">
        <v>88.314294035791718</v>
      </c>
      <c r="G226" s="1">
        <v>7579</v>
      </c>
      <c r="H226" s="1">
        <v>55.544155368266765</v>
      </c>
      <c r="I226" s="1">
        <v>12307</v>
      </c>
      <c r="J226" s="1">
        <v>90.194210333455487</v>
      </c>
      <c r="K226" s="1">
        <v>79.654380117148321</v>
      </c>
      <c r="L226" s="1">
        <v>7273</v>
      </c>
      <c r="M226" s="1">
        <v>53.301575668743126</v>
      </c>
      <c r="N226" s="1">
        <v>5034</v>
      </c>
      <c r="O226" s="1">
        <v>36.892634664712347</v>
      </c>
      <c r="P226" s="1">
        <v>1338</v>
      </c>
      <c r="Q226" s="1">
        <v>9.8057896665445217</v>
      </c>
      <c r="R226" s="1">
        <v>209</v>
      </c>
      <c r="S226" s="1">
        <v>15.6203288490284</v>
      </c>
      <c r="T226" s="1">
        <v>1787</v>
      </c>
      <c r="U226" s="1">
        <v>13.096372297544889</v>
      </c>
      <c r="V226" s="1">
        <v>1791</v>
      </c>
      <c r="W226" s="1">
        <v>13.125687064858923</v>
      </c>
      <c r="X226" s="1">
        <v>2003</v>
      </c>
      <c r="Y226" s="1">
        <v>14.679369732502748</v>
      </c>
      <c r="Z226" s="1">
        <v>69</v>
      </c>
      <c r="AA226" s="1">
        <v>0.50567973616709416</v>
      </c>
      <c r="AB226" s="1">
        <v>4.2258338898870642</v>
      </c>
    </row>
    <row r="227" spans="2:28" x14ac:dyDescent="0.25">
      <c r="B227" s="1" t="s">
        <v>1902</v>
      </c>
      <c r="C227" s="1">
        <v>2014</v>
      </c>
      <c r="D227" s="1">
        <v>14290</v>
      </c>
      <c r="E227" s="1">
        <v>12715</v>
      </c>
      <c r="F227" s="1">
        <v>88.978306508047595</v>
      </c>
      <c r="G227" s="1">
        <v>7748</v>
      </c>
      <c r="H227" s="1">
        <v>60.935902477388915</v>
      </c>
      <c r="I227" s="1">
        <v>11857</v>
      </c>
      <c r="J227" s="1">
        <v>93.25206449075894</v>
      </c>
      <c r="K227" s="1">
        <v>82.974107767669707</v>
      </c>
      <c r="L227" s="1">
        <v>7023</v>
      </c>
      <c r="M227" s="1">
        <v>55.233975619347234</v>
      </c>
      <c r="N227" s="1">
        <v>4834</v>
      </c>
      <c r="O227" s="1">
        <v>38.01808887141172</v>
      </c>
      <c r="P227" s="1">
        <v>858</v>
      </c>
      <c r="Q227" s="1">
        <v>6.7479355092410547</v>
      </c>
      <c r="R227" s="1">
        <v>218</v>
      </c>
      <c r="S227" s="1">
        <v>25.407925407925408</v>
      </c>
      <c r="T227" s="1">
        <v>1702</v>
      </c>
      <c r="U227" s="1">
        <v>13.385764844671646</v>
      </c>
      <c r="V227" s="1">
        <v>1711</v>
      </c>
      <c r="W227" s="1">
        <v>13.456547384978371</v>
      </c>
      <c r="X227" s="1">
        <v>1595</v>
      </c>
      <c r="Y227" s="1">
        <v>12.544239087691702</v>
      </c>
      <c r="Z227" s="1">
        <v>44</v>
      </c>
      <c r="AA227" s="1">
        <v>0.34604797483287458</v>
      </c>
      <c r="AB227" s="1">
        <v>3.8731412957888915</v>
      </c>
    </row>
    <row r="228" spans="2:28" x14ac:dyDescent="0.25">
      <c r="B228" s="1" t="s">
        <v>1902</v>
      </c>
      <c r="C228" s="1">
        <v>2015</v>
      </c>
      <c r="D228" s="1">
        <v>13688.5</v>
      </c>
      <c r="E228" s="1">
        <v>12171</v>
      </c>
      <c r="F228" s="1">
        <v>88.914051941410676</v>
      </c>
      <c r="G228" s="1">
        <v>7299</v>
      </c>
      <c r="H228" s="1">
        <v>59.970421493714568</v>
      </c>
      <c r="I228" s="1">
        <v>11304</v>
      </c>
      <c r="J228" s="1">
        <v>92.876509736258313</v>
      </c>
      <c r="K228" s="1">
        <v>82.580268108266068</v>
      </c>
      <c r="L228" s="1">
        <v>6980</v>
      </c>
      <c r="M228" s="1">
        <v>57.349437186755402</v>
      </c>
      <c r="N228" s="1">
        <v>4324</v>
      </c>
      <c r="O228" s="1">
        <v>35.527072549502918</v>
      </c>
      <c r="P228" s="1">
        <v>867</v>
      </c>
      <c r="Q228" s="1">
        <v>7.1234902637416813</v>
      </c>
      <c r="R228" s="1">
        <v>189</v>
      </c>
      <c r="S228" s="1">
        <v>21.79930795847751</v>
      </c>
      <c r="T228" s="1">
        <v>1754</v>
      </c>
      <c r="U228" s="1">
        <v>14.411305562402433</v>
      </c>
      <c r="V228" s="1">
        <v>1588</v>
      </c>
      <c r="W228" s="1">
        <v>13.047407772574152</v>
      </c>
      <c r="X228" s="1">
        <v>1500</v>
      </c>
      <c r="Y228" s="1">
        <v>12.324377618930244</v>
      </c>
      <c r="Z228" s="1">
        <v>41</v>
      </c>
      <c r="AA228" s="1">
        <v>0.33686632158409335</v>
      </c>
      <c r="AB228" s="1">
        <v>3.962068830813704</v>
      </c>
    </row>
    <row r="229" spans="2:28" x14ac:dyDescent="0.25">
      <c r="B229" s="1" t="s">
        <v>1902</v>
      </c>
      <c r="C229" s="1">
        <v>2016</v>
      </c>
      <c r="D229" s="1">
        <v>13151</v>
      </c>
      <c r="E229" s="1">
        <v>11712</v>
      </c>
      <c r="F229" s="1">
        <v>89.057866321952702</v>
      </c>
      <c r="G229" s="1">
        <v>7200</v>
      </c>
      <c r="H229" s="1">
        <v>61.475409836065573</v>
      </c>
      <c r="I229" s="1">
        <v>11014</v>
      </c>
      <c r="J229" s="1">
        <v>94.04030054644808</v>
      </c>
      <c r="K229" s="1">
        <v>83.750285149418289</v>
      </c>
      <c r="L229" s="1">
        <v>6884</v>
      </c>
      <c r="M229" s="1">
        <v>58.777322404371581</v>
      </c>
      <c r="N229" s="1">
        <v>4130</v>
      </c>
      <c r="O229" s="1">
        <v>35.262978142076499</v>
      </c>
      <c r="P229" s="1">
        <v>698</v>
      </c>
      <c r="Q229" s="1">
        <v>5.9596994535519121</v>
      </c>
      <c r="R229" s="1">
        <v>165</v>
      </c>
      <c r="S229" s="1">
        <v>23.638968481375358</v>
      </c>
      <c r="T229" s="1">
        <v>1534</v>
      </c>
      <c r="U229" s="1">
        <v>13.097677595628415</v>
      </c>
      <c r="V229" s="1">
        <v>1604</v>
      </c>
      <c r="W229" s="1">
        <v>13.69535519125683</v>
      </c>
      <c r="X229" s="1">
        <v>1496</v>
      </c>
      <c r="Y229" s="1">
        <v>12.773224043715848</v>
      </c>
      <c r="Z229" s="1">
        <v>17</v>
      </c>
      <c r="AA229" s="1">
        <v>0.14515027322404372</v>
      </c>
      <c r="AB229" s="1">
        <v>3.7965611169513926</v>
      </c>
    </row>
    <row r="230" spans="2:28" x14ac:dyDescent="0.25">
      <c r="B230" s="1" t="s">
        <v>1902</v>
      </c>
      <c r="C230" s="1">
        <v>2017</v>
      </c>
      <c r="D230" s="1">
        <v>12726.05</v>
      </c>
      <c r="E230" s="1">
        <v>11363.5</v>
      </c>
      <c r="F230" s="1">
        <v>89.293221384483019</v>
      </c>
      <c r="G230" s="1">
        <v>7010</v>
      </c>
      <c r="H230" s="1">
        <v>61.68874026488318</v>
      </c>
      <c r="I230" s="1">
        <v>10639.5</v>
      </c>
      <c r="J230" s="1">
        <v>93.628723544682529</v>
      </c>
      <c r="K230" s="1">
        <v>83.604103394218953</v>
      </c>
      <c r="L230" s="1">
        <v>6838.5</v>
      </c>
      <c r="M230" s="1">
        <v>60.179522154265854</v>
      </c>
      <c r="N230" s="1">
        <v>3801</v>
      </c>
      <c r="O230" s="1">
        <v>33.449201390416683</v>
      </c>
      <c r="P230" s="1">
        <v>724</v>
      </c>
      <c r="Q230" s="1">
        <v>6.3712764553174637</v>
      </c>
      <c r="R230" s="1">
        <v>147</v>
      </c>
      <c r="S230" s="1">
        <v>20.303867403314918</v>
      </c>
      <c r="T230" s="1">
        <v>1452</v>
      </c>
      <c r="U230" s="1">
        <v>12.777753333039996</v>
      </c>
      <c r="V230" s="1">
        <v>1482</v>
      </c>
      <c r="W230" s="1">
        <v>13.041756501078014</v>
      </c>
      <c r="X230" s="1">
        <v>1401</v>
      </c>
      <c r="Y230" s="1">
        <v>12.328947947375369</v>
      </c>
      <c r="Z230" s="1">
        <v>27</v>
      </c>
      <c r="AA230" s="1">
        <v>0.23760285123421479</v>
      </c>
      <c r="AB230" s="1">
        <v>3.841682192627391</v>
      </c>
    </row>
    <row r="231" spans="2:28" x14ac:dyDescent="0.25">
      <c r="B231" s="1" t="s">
        <v>1902</v>
      </c>
      <c r="C231" s="1">
        <v>2018</v>
      </c>
      <c r="D231" s="1">
        <v>12095.6</v>
      </c>
      <c r="E231" s="1">
        <v>10787.5</v>
      </c>
      <c r="F231" s="1">
        <v>89.185323588743017</v>
      </c>
      <c r="G231" s="1">
        <v>6712</v>
      </c>
      <c r="H231" s="1">
        <v>62.220162224797214</v>
      </c>
      <c r="I231" s="1">
        <v>10086</v>
      </c>
      <c r="J231" s="1">
        <v>93.497103128621077</v>
      </c>
      <c r="K231" s="1">
        <v>83.385693971361491</v>
      </c>
      <c r="L231" s="1">
        <v>6561</v>
      </c>
      <c r="M231" s="1">
        <v>60.820393974507539</v>
      </c>
      <c r="N231" s="1">
        <v>3525</v>
      </c>
      <c r="O231" s="1">
        <v>32.67670915411356</v>
      </c>
      <c r="P231" s="1">
        <v>701.5</v>
      </c>
      <c r="Q231" s="1">
        <v>6.5028968713789101</v>
      </c>
      <c r="R231" s="1">
        <v>130</v>
      </c>
      <c r="S231" s="1">
        <v>18.531717747683533</v>
      </c>
      <c r="T231" s="1">
        <v>1301</v>
      </c>
      <c r="U231" s="1">
        <v>12.060254924681345</v>
      </c>
      <c r="V231" s="1">
        <v>1392</v>
      </c>
      <c r="W231" s="1">
        <v>12.903823870220164</v>
      </c>
      <c r="X231" s="1">
        <v>1624</v>
      </c>
      <c r="Y231" s="1">
        <v>15.054461181923523</v>
      </c>
      <c r="Z231" s="1">
        <v>32</v>
      </c>
      <c r="AA231" s="1">
        <v>0.29663962920046349</v>
      </c>
      <c r="AB231" s="1">
        <v>3.7235569210611117</v>
      </c>
    </row>
    <row r="232" spans="2:28" x14ac:dyDescent="0.25">
      <c r="B232" s="1" t="s">
        <v>1902</v>
      </c>
      <c r="C232" s="1">
        <v>2019</v>
      </c>
      <c r="D232" s="1">
        <v>11758.35</v>
      </c>
      <c r="E232" s="1">
        <v>10537</v>
      </c>
      <c r="F232" s="1">
        <v>89.61291337645163</v>
      </c>
      <c r="G232" s="1">
        <v>6487</v>
      </c>
      <c r="H232" s="1">
        <v>61.564012527284802</v>
      </c>
      <c r="I232" s="1">
        <v>9840</v>
      </c>
      <c r="J232" s="1">
        <v>93.385214007782096</v>
      </c>
      <c r="K232" s="1">
        <v>83.685210935207749</v>
      </c>
      <c r="L232" s="1">
        <v>6485</v>
      </c>
      <c r="M232" s="1">
        <v>61.545031792730377</v>
      </c>
      <c r="N232" s="1">
        <v>3355</v>
      </c>
      <c r="O232" s="1">
        <v>31.840182215051723</v>
      </c>
      <c r="P232" s="1">
        <v>697</v>
      </c>
      <c r="Q232" s="1">
        <v>6.6147859922178993</v>
      </c>
      <c r="R232" s="1">
        <v>111</v>
      </c>
      <c r="S232" s="1">
        <v>15.925394548063126</v>
      </c>
      <c r="T232" s="1">
        <v>1276</v>
      </c>
      <c r="U232" s="1">
        <v>12.10970864572459</v>
      </c>
      <c r="V232" s="1">
        <v>1330</v>
      </c>
      <c r="W232" s="1">
        <v>12.622188478694124</v>
      </c>
      <c r="X232" s="1">
        <v>1559</v>
      </c>
      <c r="Y232" s="1">
        <v>14.795482585176046</v>
      </c>
      <c r="Z232" s="1">
        <v>32</v>
      </c>
      <c r="AA232" s="1">
        <v>0.30369175287083611</v>
      </c>
      <c r="AB232" s="1">
        <v>3.6992593757635848</v>
      </c>
    </row>
    <row r="233" spans="2:28" x14ac:dyDescent="0.25">
      <c r="B233" s="1" t="s">
        <v>1902</v>
      </c>
      <c r="C233" s="1">
        <v>2020</v>
      </c>
      <c r="D233" s="1">
        <v>11638.1</v>
      </c>
      <c r="E233" s="1">
        <v>10375</v>
      </c>
      <c r="F233" s="1">
        <v>89.146853867899395</v>
      </c>
      <c r="G233" s="1">
        <v>6387</v>
      </c>
      <c r="H233" s="1">
        <v>61.561445783132527</v>
      </c>
      <c r="I233" s="1">
        <v>9607</v>
      </c>
      <c r="J233" s="1">
        <v>92.597590361445782</v>
      </c>
      <c r="K233" s="1">
        <v>82.547838564714169</v>
      </c>
      <c r="L233" s="1">
        <v>6260</v>
      </c>
      <c r="M233" s="1">
        <v>60.337349397590359</v>
      </c>
      <c r="N233" s="1">
        <v>3347</v>
      </c>
      <c r="O233" s="1">
        <v>32.260240963855424</v>
      </c>
      <c r="P233" s="1">
        <v>768</v>
      </c>
      <c r="Q233" s="1">
        <v>7.4024096385542162</v>
      </c>
      <c r="R233" s="1">
        <v>127</v>
      </c>
      <c r="S233" s="1">
        <v>16.536458333333336</v>
      </c>
      <c r="T233" s="1">
        <v>1272</v>
      </c>
      <c r="U233" s="1">
        <v>12.260240963855422</v>
      </c>
      <c r="V233" s="1">
        <v>1329</v>
      </c>
      <c r="W233" s="1">
        <v>12.809638554216868</v>
      </c>
      <c r="X233" s="1">
        <v>1373</v>
      </c>
      <c r="Y233" s="1">
        <v>13.233734939759037</v>
      </c>
      <c r="Z233" s="1">
        <v>16</v>
      </c>
      <c r="AA233" s="1">
        <v>0.1542168674698795</v>
      </c>
      <c r="AB233" s="1">
        <v>3.6936615592791386</v>
      </c>
    </row>
    <row r="234" spans="2:28" x14ac:dyDescent="0.25">
      <c r="B234" s="1" t="s">
        <v>1902</v>
      </c>
      <c r="C234" s="1">
        <v>2021</v>
      </c>
      <c r="D234" s="1">
        <v>11050.25</v>
      </c>
      <c r="E234" s="1">
        <v>9737</v>
      </c>
      <c r="F234" s="1">
        <v>88.115653492002437</v>
      </c>
      <c r="G234" s="1">
        <v>5981</v>
      </c>
      <c r="H234" s="1">
        <v>61.425490397453018</v>
      </c>
      <c r="I234" s="1">
        <v>9104</v>
      </c>
      <c r="J234" s="1">
        <v>93.499024340145837</v>
      </c>
      <c r="K234" s="1">
        <v>82.387276305965926</v>
      </c>
      <c r="L234" s="1">
        <v>6016</v>
      </c>
      <c r="M234" s="1">
        <v>61.784944027934685</v>
      </c>
      <c r="N234" s="1">
        <v>3088</v>
      </c>
      <c r="O234" s="1">
        <v>31.714080312211152</v>
      </c>
      <c r="P234" s="1">
        <v>633</v>
      </c>
      <c r="Q234" s="1">
        <v>6.5009756598541646</v>
      </c>
      <c r="R234" s="1">
        <v>117</v>
      </c>
      <c r="S234" s="1">
        <v>18.48341232227488</v>
      </c>
      <c r="T234" s="1">
        <v>1152</v>
      </c>
      <c r="U234" s="1">
        <v>11.831159494710896</v>
      </c>
      <c r="V234" s="1">
        <v>1258</v>
      </c>
      <c r="W234" s="1">
        <v>12.919790489883948</v>
      </c>
      <c r="X234" s="1">
        <v>1502</v>
      </c>
      <c r="Y234" s="1">
        <v>15.425695799527576</v>
      </c>
      <c r="Z234" s="1">
        <v>17</v>
      </c>
      <c r="AA234" s="1">
        <v>0.17459176337681009</v>
      </c>
      <c r="AB234" s="1">
        <v>3.4489500839125267</v>
      </c>
    </row>
    <row r="235" spans="2:28" x14ac:dyDescent="0.25">
      <c r="B235" s="1" t="s">
        <v>1903</v>
      </c>
      <c r="C235" s="1">
        <v>2001</v>
      </c>
      <c r="D235" s="1">
        <v>18883</v>
      </c>
      <c r="E235" s="1">
        <v>15940</v>
      </c>
      <c r="F235" s="1">
        <v>84.414552772334901</v>
      </c>
      <c r="G235" s="1">
        <v>7533</v>
      </c>
      <c r="H235" s="1">
        <v>47.258469259723967</v>
      </c>
      <c r="I235" s="1">
        <v>15488</v>
      </c>
      <c r="J235" s="1">
        <v>97.164366373902141</v>
      </c>
      <c r="K235" s="1">
        <v>82.02086532860244</v>
      </c>
      <c r="L235" s="1">
        <v>8699</v>
      </c>
      <c r="M235" s="1">
        <v>54.573400250941027</v>
      </c>
      <c r="N235" s="1">
        <v>6789</v>
      </c>
      <c r="O235" s="1">
        <v>42.590966122961106</v>
      </c>
      <c r="P235" s="1">
        <v>452</v>
      </c>
      <c r="Q235" s="1">
        <v>2.835633626097867</v>
      </c>
      <c r="R235" s="1">
        <v>144</v>
      </c>
      <c r="S235" s="1">
        <v>31.858407079646017</v>
      </c>
      <c r="T235" s="1">
        <v>1081</v>
      </c>
      <c r="U235" s="1">
        <v>6.7816813048933504</v>
      </c>
      <c r="V235" s="1">
        <v>716</v>
      </c>
      <c r="W235" s="1">
        <v>4.4918444165621079</v>
      </c>
      <c r="X235" s="1">
        <v>1682</v>
      </c>
      <c r="Y235" s="1">
        <v>10.552070263488082</v>
      </c>
      <c r="Z235" s="1">
        <v>96</v>
      </c>
      <c r="AA235" s="1">
        <v>0.60225846925972404</v>
      </c>
      <c r="AB235" s="1">
        <v>2.7584345105422727</v>
      </c>
    </row>
    <row r="236" spans="2:28" x14ac:dyDescent="0.25">
      <c r="B236" s="1" t="s">
        <v>1903</v>
      </c>
      <c r="C236" s="1">
        <v>2002</v>
      </c>
      <c r="D236" s="1">
        <v>17665</v>
      </c>
      <c r="E236" s="1">
        <v>14769</v>
      </c>
      <c r="F236" s="1">
        <v>83.60600056609114</v>
      </c>
      <c r="G236" s="1">
        <v>7132</v>
      </c>
      <c r="H236" s="1">
        <v>48.290337869862547</v>
      </c>
      <c r="I236" s="1">
        <v>14343</v>
      </c>
      <c r="J236" s="1">
        <v>97.11557993093642</v>
      </c>
      <c r="K236" s="1">
        <v>81.19445230682139</v>
      </c>
      <c r="L236" s="1">
        <v>8057</v>
      </c>
      <c r="M236" s="1">
        <v>54.553456564425481</v>
      </c>
      <c r="N236" s="1">
        <v>6286</v>
      </c>
      <c r="O236" s="1">
        <v>42.562123366510932</v>
      </c>
      <c r="P236" s="1">
        <v>426</v>
      </c>
      <c r="Q236" s="1">
        <v>2.8844200690635793</v>
      </c>
      <c r="R236" s="1">
        <v>119</v>
      </c>
      <c r="S236" s="1">
        <v>27.93427230046948</v>
      </c>
      <c r="T236" s="1">
        <v>964</v>
      </c>
      <c r="U236" s="1">
        <v>6.5271853206039676</v>
      </c>
      <c r="V236" s="1">
        <v>730</v>
      </c>
      <c r="W236" s="1">
        <v>4.9427855643577772</v>
      </c>
      <c r="X236" s="1">
        <v>1591</v>
      </c>
      <c r="Y236" s="1">
        <v>10.772564154648249</v>
      </c>
      <c r="Z236" s="1">
        <v>59</v>
      </c>
      <c r="AA236" s="1">
        <v>0.39948540862617643</v>
      </c>
      <c r="AB236" s="1">
        <v>2.6705169074875372</v>
      </c>
    </row>
    <row r="237" spans="2:28" x14ac:dyDescent="0.25">
      <c r="B237" s="1" t="s">
        <v>1903</v>
      </c>
      <c r="C237" s="1">
        <v>2003</v>
      </c>
      <c r="D237" s="1">
        <v>14297</v>
      </c>
      <c r="E237" s="1">
        <v>11700</v>
      </c>
      <c r="F237" s="1">
        <v>81.835350073441987</v>
      </c>
      <c r="G237" s="1">
        <v>5789</v>
      </c>
      <c r="H237" s="1">
        <v>49.478632478632477</v>
      </c>
      <c r="I237" s="1">
        <v>11304</v>
      </c>
      <c r="J237" s="1">
        <v>96.615384615384613</v>
      </c>
      <c r="K237" s="1">
        <v>79.065538224802395</v>
      </c>
      <c r="L237" s="1">
        <v>6295</v>
      </c>
      <c r="M237" s="1">
        <v>53.803418803418801</v>
      </c>
      <c r="N237" s="1">
        <v>5009</v>
      </c>
      <c r="O237" s="1">
        <v>42.811965811965813</v>
      </c>
      <c r="P237" s="1">
        <v>396</v>
      </c>
      <c r="Q237" s="1">
        <v>3.3846153846153846</v>
      </c>
      <c r="R237" s="1">
        <v>94</v>
      </c>
      <c r="S237" s="1">
        <v>23.737373737373737</v>
      </c>
      <c r="T237" s="1">
        <v>683</v>
      </c>
      <c r="U237" s="1">
        <v>5.8376068376068373</v>
      </c>
      <c r="V237" s="1">
        <v>718</v>
      </c>
      <c r="W237" s="1">
        <v>6.1367521367521372</v>
      </c>
      <c r="X237" s="1">
        <v>1577</v>
      </c>
      <c r="Y237" s="1">
        <v>13.47863247863248</v>
      </c>
      <c r="Z237" s="1">
        <v>84</v>
      </c>
      <c r="AA237" s="1">
        <v>0.71794871794871795</v>
      </c>
      <c r="AB237" s="1">
        <v>2.322317871724688</v>
      </c>
    </row>
    <row r="238" spans="2:28" x14ac:dyDescent="0.25">
      <c r="B238" s="1" t="s">
        <v>1903</v>
      </c>
      <c r="C238" s="1">
        <v>2004</v>
      </c>
      <c r="D238" s="1">
        <v>14297</v>
      </c>
      <c r="E238" s="1">
        <v>11700</v>
      </c>
      <c r="F238" s="1">
        <v>81.835350073441987</v>
      </c>
      <c r="G238" s="1">
        <v>5789</v>
      </c>
      <c r="H238" s="1">
        <v>49.478632478632477</v>
      </c>
      <c r="I238" s="1">
        <v>11304</v>
      </c>
      <c r="J238" s="1">
        <v>96.615384615384613</v>
      </c>
      <c r="K238" s="1">
        <v>79.065538224802395</v>
      </c>
      <c r="L238" s="1">
        <v>6295</v>
      </c>
      <c r="M238" s="1">
        <v>53.803418803418801</v>
      </c>
      <c r="N238" s="1">
        <v>5009</v>
      </c>
      <c r="O238" s="1">
        <v>42.811965811965813</v>
      </c>
      <c r="P238" s="1">
        <v>396</v>
      </c>
      <c r="Q238" s="1">
        <v>3.3846153846153846</v>
      </c>
      <c r="R238" s="1">
        <v>94</v>
      </c>
      <c r="S238" s="1">
        <v>23.737373737373737</v>
      </c>
      <c r="T238" s="1">
        <v>683</v>
      </c>
      <c r="U238" s="1">
        <v>5.8376068376068373</v>
      </c>
      <c r="V238" s="1">
        <v>718</v>
      </c>
      <c r="W238" s="1">
        <v>6.1367521367521372</v>
      </c>
      <c r="X238" s="1">
        <v>1577</v>
      </c>
      <c r="Y238" s="1">
        <v>13.47863247863248</v>
      </c>
      <c r="Z238" s="1">
        <v>84</v>
      </c>
      <c r="AA238" s="1">
        <v>0.71794871794871795</v>
      </c>
      <c r="AB238" s="1">
        <v>2.5320236062508523</v>
      </c>
    </row>
    <row r="239" spans="2:28" x14ac:dyDescent="0.25">
      <c r="B239" s="1" t="s">
        <v>1903</v>
      </c>
      <c r="C239" s="1">
        <v>2005</v>
      </c>
      <c r="D239" s="1">
        <v>12769</v>
      </c>
      <c r="E239" s="1">
        <v>10460</v>
      </c>
      <c r="F239" s="1">
        <v>81.917143080899052</v>
      </c>
      <c r="G239" s="1">
        <v>5249</v>
      </c>
      <c r="H239" s="1">
        <v>50.181644359464627</v>
      </c>
      <c r="I239" s="1">
        <v>10133</v>
      </c>
      <c r="J239" s="1">
        <v>96.873804971319316</v>
      </c>
      <c r="K239" s="1">
        <v>79.356253426266747</v>
      </c>
      <c r="L239" s="1">
        <v>5755</v>
      </c>
      <c r="M239" s="1">
        <v>55.01912045889101</v>
      </c>
      <c r="N239" s="1">
        <v>4378</v>
      </c>
      <c r="O239" s="1">
        <v>41.8546845124283</v>
      </c>
      <c r="P239" s="1">
        <v>327</v>
      </c>
      <c r="Q239" s="1">
        <v>3.1261950286806881</v>
      </c>
      <c r="R239" s="1">
        <v>110</v>
      </c>
      <c r="S239" s="1">
        <v>33.63914373088685</v>
      </c>
      <c r="T239" s="1">
        <v>600</v>
      </c>
      <c r="U239" s="1">
        <v>5.736137667304015</v>
      </c>
      <c r="V239" s="1">
        <v>687</v>
      </c>
      <c r="W239" s="1">
        <v>6.5678776290630969</v>
      </c>
      <c r="X239" s="1">
        <v>1307</v>
      </c>
      <c r="Y239" s="1">
        <v>12.495219885277246</v>
      </c>
      <c r="Z239" s="1">
        <v>119</v>
      </c>
      <c r="AA239" s="1">
        <v>1.1376673040152963</v>
      </c>
      <c r="AB239" s="1">
        <v>2.487012137855606</v>
      </c>
    </row>
    <row r="240" spans="2:28" x14ac:dyDescent="0.25">
      <c r="B240" s="1" t="s">
        <v>1903</v>
      </c>
      <c r="C240" s="1">
        <v>2006</v>
      </c>
      <c r="D240" s="1">
        <v>11412</v>
      </c>
      <c r="E240" s="1">
        <v>9234</v>
      </c>
      <c r="F240" s="1">
        <v>80.914826498422713</v>
      </c>
      <c r="G240" s="1">
        <v>4672</v>
      </c>
      <c r="H240" s="1">
        <v>50.595624864630715</v>
      </c>
      <c r="I240" s="1">
        <v>8767</v>
      </c>
      <c r="J240" s="1">
        <v>94.942603422135591</v>
      </c>
      <c r="K240" s="1">
        <v>76.822642832106553</v>
      </c>
      <c r="L240" s="1">
        <v>5194</v>
      </c>
      <c r="M240" s="1">
        <v>56.248646307125838</v>
      </c>
      <c r="N240" s="1">
        <v>3573</v>
      </c>
      <c r="O240" s="1">
        <v>38.693957115009745</v>
      </c>
      <c r="P240" s="1">
        <v>467</v>
      </c>
      <c r="Q240" s="1">
        <v>5.0573965778644139</v>
      </c>
      <c r="R240" s="1">
        <v>85</v>
      </c>
      <c r="S240" s="1">
        <v>18.201284796573873</v>
      </c>
      <c r="T240" s="1">
        <v>519</v>
      </c>
      <c r="U240" s="1">
        <v>5.6205328135152692</v>
      </c>
      <c r="V240" s="1">
        <v>656</v>
      </c>
      <c r="W240" s="1">
        <v>7.1041802035954085</v>
      </c>
      <c r="X240" s="1">
        <v>1064</v>
      </c>
      <c r="Y240" s="1">
        <v>11.522633744855968</v>
      </c>
      <c r="Z240" s="1">
        <v>94</v>
      </c>
      <c r="AA240" s="1">
        <v>1.0179770413688543</v>
      </c>
      <c r="AB240" s="1">
        <v>2.3671824530101211</v>
      </c>
    </row>
    <row r="241" spans="2:28" x14ac:dyDescent="0.25">
      <c r="B241" s="1" t="s">
        <v>1903</v>
      </c>
      <c r="C241" s="1">
        <v>2007</v>
      </c>
      <c r="D241" s="1">
        <v>10278.5</v>
      </c>
      <c r="E241" s="1">
        <v>8386</v>
      </c>
      <c r="F241" s="1">
        <v>81.587780318139806</v>
      </c>
      <c r="G241" s="1">
        <v>4314</v>
      </c>
      <c r="H241" s="1">
        <v>51.442880992129737</v>
      </c>
      <c r="I241" s="1">
        <v>8109</v>
      </c>
      <c r="J241" s="1">
        <v>96.696875745289773</v>
      </c>
      <c r="K241" s="1">
        <v>78.892834557571632</v>
      </c>
      <c r="L241" s="1">
        <v>4781</v>
      </c>
      <c r="M241" s="1">
        <v>57.011686143572625</v>
      </c>
      <c r="N241" s="1">
        <v>3328</v>
      </c>
      <c r="O241" s="1">
        <v>39.685189601717148</v>
      </c>
      <c r="P241" s="1">
        <v>277</v>
      </c>
      <c r="Q241" s="1">
        <v>3.3031242547102311</v>
      </c>
      <c r="R241" s="1">
        <v>74</v>
      </c>
      <c r="S241" s="1">
        <v>26.714801444043324</v>
      </c>
      <c r="T241" s="1">
        <v>515</v>
      </c>
      <c r="U241" s="1">
        <v>6.1411876937753398</v>
      </c>
      <c r="V241" s="1">
        <v>676</v>
      </c>
      <c r="W241" s="1">
        <v>8.0610541378487959</v>
      </c>
      <c r="X241" s="1">
        <v>1055</v>
      </c>
      <c r="Y241" s="1">
        <v>12.580491295015502</v>
      </c>
      <c r="Z241" s="1">
        <v>62</v>
      </c>
      <c r="AA241" s="1">
        <v>0.73932745051275939</v>
      </c>
      <c r="AB241" s="1">
        <v>2.3244017839076889</v>
      </c>
    </row>
    <row r="242" spans="2:28" x14ac:dyDescent="0.25">
      <c r="B242" s="1" t="s">
        <v>1903</v>
      </c>
      <c r="C242" s="1">
        <v>2008</v>
      </c>
      <c r="D242" s="1">
        <v>9319</v>
      </c>
      <c r="E242" s="1">
        <v>7694</v>
      </c>
      <c r="F242" s="1">
        <v>82.562506706728186</v>
      </c>
      <c r="G242" s="1">
        <v>3889</v>
      </c>
      <c r="H242" s="1">
        <v>50.545879906420588</v>
      </c>
      <c r="I242" s="1">
        <v>7440</v>
      </c>
      <c r="J242" s="1">
        <v>96.698726280218352</v>
      </c>
      <c r="K242" s="1">
        <v>79.836892370426014</v>
      </c>
      <c r="L242" s="1">
        <v>4502</v>
      </c>
      <c r="M242" s="1">
        <v>58.513127112035356</v>
      </c>
      <c r="N242" s="1">
        <v>2938</v>
      </c>
      <c r="O242" s="1">
        <v>38.185599168182996</v>
      </c>
      <c r="P242" s="1">
        <v>254</v>
      </c>
      <c r="Q242" s="1">
        <v>3.3012737197816477</v>
      </c>
      <c r="R242" s="1">
        <v>65</v>
      </c>
      <c r="S242" s="1">
        <v>25.590551181102363</v>
      </c>
      <c r="T242" s="1">
        <v>469</v>
      </c>
      <c r="U242" s="1">
        <v>6.0956589550298936</v>
      </c>
      <c r="V242" s="1">
        <v>744</v>
      </c>
      <c r="W242" s="1">
        <v>9.6698726280218352</v>
      </c>
      <c r="X242" s="1">
        <v>881</v>
      </c>
      <c r="Y242" s="1">
        <v>11.450480894203276</v>
      </c>
      <c r="Z242" s="1">
        <v>87</v>
      </c>
      <c r="AA242" s="1">
        <v>1.1307512347283599</v>
      </c>
      <c r="AB242" s="1">
        <v>2.2634937352353663</v>
      </c>
    </row>
    <row r="243" spans="2:28" x14ac:dyDescent="0.25">
      <c r="B243" s="1" t="s">
        <v>1903</v>
      </c>
      <c r="C243" s="1">
        <v>2009</v>
      </c>
      <c r="D243" s="1">
        <v>8478</v>
      </c>
      <c r="E243" s="1">
        <v>7224</v>
      </c>
      <c r="F243" s="1">
        <v>85.208775654635531</v>
      </c>
      <c r="G243" s="1">
        <v>3560</v>
      </c>
      <c r="H243" s="1">
        <v>49.280177187153932</v>
      </c>
      <c r="I243" s="1">
        <v>7027</v>
      </c>
      <c r="J243" s="1">
        <v>97.272978959025465</v>
      </c>
      <c r="K243" s="1">
        <v>82.885114413776833</v>
      </c>
      <c r="L243" s="1">
        <v>4425</v>
      </c>
      <c r="M243" s="1">
        <v>61.254152823920258</v>
      </c>
      <c r="N243" s="1">
        <v>2602</v>
      </c>
      <c r="O243" s="1">
        <v>36.018826135105201</v>
      </c>
      <c r="P243" s="1">
        <v>197</v>
      </c>
      <c r="Q243" s="1">
        <v>2.7270210409745292</v>
      </c>
      <c r="R243" s="1">
        <v>63</v>
      </c>
      <c r="S243" s="1">
        <v>31.979695431472084</v>
      </c>
      <c r="T243" s="1">
        <v>497</v>
      </c>
      <c r="U243" s="1">
        <v>6.8798449612403099</v>
      </c>
      <c r="V243" s="1">
        <v>784</v>
      </c>
      <c r="W243" s="1">
        <v>10.852713178294573</v>
      </c>
      <c r="X243" s="1">
        <v>815</v>
      </c>
      <c r="Y243" s="1">
        <v>11.281838316722038</v>
      </c>
      <c r="Z243" s="1">
        <v>55</v>
      </c>
      <c r="AA243" s="1">
        <v>0.76135105204872644</v>
      </c>
      <c r="AB243" s="1">
        <v>2.1956379021081043</v>
      </c>
    </row>
    <row r="244" spans="2:28" x14ac:dyDescent="0.25">
      <c r="B244" s="1" t="s">
        <v>1903</v>
      </c>
      <c r="C244" s="1">
        <v>2010</v>
      </c>
      <c r="D244" s="1">
        <v>7928</v>
      </c>
      <c r="E244" s="1">
        <v>6859</v>
      </c>
      <c r="F244" s="1">
        <v>86.516145307769932</v>
      </c>
      <c r="G244" s="1">
        <v>3255</v>
      </c>
      <c r="H244" s="1">
        <v>47.455897361131363</v>
      </c>
      <c r="I244" s="1">
        <v>6657</v>
      </c>
      <c r="J244" s="1">
        <v>97.054964280507363</v>
      </c>
      <c r="K244" s="1">
        <v>83.968213925327944</v>
      </c>
      <c r="L244" s="1">
        <v>4204</v>
      </c>
      <c r="M244" s="1">
        <v>61.291733488846766</v>
      </c>
      <c r="N244" s="1">
        <v>2453</v>
      </c>
      <c r="O244" s="1">
        <v>35.763230791660597</v>
      </c>
      <c r="P244" s="1">
        <v>202</v>
      </c>
      <c r="Q244" s="1">
        <v>2.9450357194926373</v>
      </c>
      <c r="R244" s="1">
        <v>72</v>
      </c>
      <c r="S244" s="1">
        <v>35.64356435643564</v>
      </c>
      <c r="T244" s="1">
        <v>493</v>
      </c>
      <c r="U244" s="1">
        <v>7.1876366817320303</v>
      </c>
      <c r="V244" s="1">
        <v>794</v>
      </c>
      <c r="W244" s="1">
        <v>11.57603149147106</v>
      </c>
      <c r="X244" s="1">
        <v>789</v>
      </c>
      <c r="Y244" s="1">
        <v>11.503134567721242</v>
      </c>
      <c r="Z244" s="1">
        <v>25</v>
      </c>
      <c r="AA244" s="1">
        <v>0.36448461874908883</v>
      </c>
      <c r="AB244" s="1">
        <v>2.0893812884771794</v>
      </c>
    </row>
    <row r="245" spans="2:28" x14ac:dyDescent="0.25">
      <c r="B245" s="1" t="s">
        <v>1903</v>
      </c>
      <c r="C245" s="1">
        <v>2011</v>
      </c>
      <c r="D245" s="1">
        <v>7694</v>
      </c>
      <c r="E245" s="1">
        <v>6625</v>
      </c>
      <c r="F245" s="1">
        <v>86.106056667533139</v>
      </c>
      <c r="G245" s="1">
        <v>3281</v>
      </c>
      <c r="H245" s="1">
        <v>49.524528301886797</v>
      </c>
      <c r="I245" s="1">
        <v>6342</v>
      </c>
      <c r="J245" s="1">
        <v>95.728301886792451</v>
      </c>
      <c r="K245" s="1">
        <v>82.427865869508707</v>
      </c>
      <c r="L245" s="1">
        <v>4125</v>
      </c>
      <c r="M245" s="1">
        <v>62.264150943396224</v>
      </c>
      <c r="N245" s="1">
        <v>2217</v>
      </c>
      <c r="O245" s="1">
        <v>33.464150943396227</v>
      </c>
      <c r="P245" s="1">
        <v>283</v>
      </c>
      <c r="Q245" s="1">
        <v>4.2716981132075471</v>
      </c>
      <c r="R245" s="1">
        <v>54</v>
      </c>
      <c r="S245" s="1">
        <v>19.081272084805654</v>
      </c>
      <c r="T245" s="1">
        <v>545</v>
      </c>
      <c r="U245" s="1">
        <v>8.2264150943396235</v>
      </c>
      <c r="V245" s="1">
        <v>816</v>
      </c>
      <c r="W245" s="1">
        <v>12.316981132075473</v>
      </c>
      <c r="X245" s="1">
        <v>749</v>
      </c>
      <c r="Y245" s="1">
        <v>11.305660377358491</v>
      </c>
      <c r="Z245" s="1">
        <v>23</v>
      </c>
      <c r="AA245" s="1">
        <v>0.3471698113207547</v>
      </c>
      <c r="AB245" s="1">
        <v>1.997949274706716</v>
      </c>
    </row>
    <row r="246" spans="2:28" x14ac:dyDescent="0.25">
      <c r="B246" s="1" t="s">
        <v>1903</v>
      </c>
      <c r="C246" s="1">
        <v>2012</v>
      </c>
      <c r="D246" s="1">
        <v>6920.5</v>
      </c>
      <c r="E246" s="1">
        <v>5903</v>
      </c>
      <c r="F246" s="1">
        <v>85.297305108012424</v>
      </c>
      <c r="G246" s="1">
        <v>2929</v>
      </c>
      <c r="H246" s="1">
        <v>49.618837879044555</v>
      </c>
      <c r="I246" s="1">
        <v>5733</v>
      </c>
      <c r="J246" s="1">
        <v>97.120108419447732</v>
      </c>
      <c r="K246" s="1">
        <v>82.840835199768804</v>
      </c>
      <c r="L246" s="1">
        <v>3738</v>
      </c>
      <c r="M246" s="1">
        <v>63.323733694731487</v>
      </c>
      <c r="N246" s="1">
        <v>1995</v>
      </c>
      <c r="O246" s="1">
        <v>33.796374724716244</v>
      </c>
      <c r="P246" s="1">
        <v>170</v>
      </c>
      <c r="Q246" s="1">
        <v>2.8798915805522616</v>
      </c>
      <c r="R246" s="1">
        <v>61</v>
      </c>
      <c r="S246" s="1">
        <v>35.882352941176471</v>
      </c>
      <c r="T246" s="1">
        <v>491</v>
      </c>
      <c r="U246" s="1">
        <v>8.3178045061832968</v>
      </c>
      <c r="V246" s="1">
        <v>845</v>
      </c>
      <c r="W246" s="1">
        <v>14.314755209215654</v>
      </c>
      <c r="X246" s="1">
        <v>772</v>
      </c>
      <c r="Y246" s="1">
        <v>13.078095883449093</v>
      </c>
      <c r="Z246" s="1">
        <v>12</v>
      </c>
      <c r="AA246" s="1">
        <v>0.20328646450957139</v>
      </c>
      <c r="AB246" s="1">
        <v>1.8044648506876408</v>
      </c>
    </row>
    <row r="247" spans="2:28" x14ac:dyDescent="0.25">
      <c r="B247" s="1" t="s">
        <v>1903</v>
      </c>
      <c r="C247" s="1">
        <v>2013</v>
      </c>
      <c r="D247" s="1">
        <v>7255.5</v>
      </c>
      <c r="E247" s="1">
        <v>6287</v>
      </c>
      <c r="F247" s="1">
        <v>86.651505754255396</v>
      </c>
      <c r="G247" s="1">
        <v>2738</v>
      </c>
      <c r="H247" s="1">
        <v>43.550182917130584</v>
      </c>
      <c r="I247" s="1">
        <v>5520</v>
      </c>
      <c r="J247" s="1">
        <v>87.800222681724193</v>
      </c>
      <c r="K247" s="1">
        <v>76.080215009303288</v>
      </c>
      <c r="L247" s="1">
        <v>3767</v>
      </c>
      <c r="M247" s="1">
        <v>59.917289645299817</v>
      </c>
      <c r="N247" s="1">
        <v>1753</v>
      </c>
      <c r="O247" s="1">
        <v>27.882933036424369</v>
      </c>
      <c r="P247" s="1">
        <v>767</v>
      </c>
      <c r="Q247" s="1">
        <v>12.199777318275808</v>
      </c>
      <c r="R247" s="1">
        <v>81</v>
      </c>
      <c r="S247" s="1">
        <v>10.560625814863103</v>
      </c>
      <c r="T247" s="1">
        <v>487</v>
      </c>
      <c r="U247" s="1">
        <v>7.7461428344202314</v>
      </c>
      <c r="V247" s="1">
        <v>893</v>
      </c>
      <c r="W247" s="1">
        <v>14.203912836010815</v>
      </c>
      <c r="X247" s="1">
        <v>876</v>
      </c>
      <c r="Y247" s="1">
        <v>13.933513599491013</v>
      </c>
      <c r="Z247" s="1">
        <v>38</v>
      </c>
      <c r="AA247" s="1">
        <v>0.60442182280897094</v>
      </c>
      <c r="AB247" s="1">
        <v>1.9470734822806868</v>
      </c>
    </row>
    <row r="248" spans="2:28" x14ac:dyDescent="0.25">
      <c r="B248" s="1" t="s">
        <v>1903</v>
      </c>
      <c r="C248" s="1">
        <v>2014</v>
      </c>
      <c r="D248" s="1">
        <v>6031</v>
      </c>
      <c r="E248" s="1">
        <v>5215</v>
      </c>
      <c r="F248" s="1">
        <v>86.469905488310388</v>
      </c>
      <c r="G248" s="1">
        <v>2594</v>
      </c>
      <c r="H248" s="1">
        <v>49.741131351869605</v>
      </c>
      <c r="I248" s="1">
        <v>5039</v>
      </c>
      <c r="J248" s="1">
        <v>96.625119846596348</v>
      </c>
      <c r="K248" s="1">
        <v>83.551649809318519</v>
      </c>
      <c r="L248" s="1">
        <v>3406</v>
      </c>
      <c r="M248" s="1">
        <v>65.311601150527324</v>
      </c>
      <c r="N248" s="1">
        <v>1633</v>
      </c>
      <c r="O248" s="1">
        <v>31.313518696069032</v>
      </c>
      <c r="P248" s="1">
        <v>176</v>
      </c>
      <c r="Q248" s="1">
        <v>3.3748801534036437</v>
      </c>
      <c r="R248" s="1">
        <v>56</v>
      </c>
      <c r="S248" s="1">
        <v>31.818181818181817</v>
      </c>
      <c r="T248" s="1">
        <v>411</v>
      </c>
      <c r="U248" s="1">
        <v>7.8811121764141898</v>
      </c>
      <c r="V248" s="1">
        <v>832</v>
      </c>
      <c r="W248" s="1">
        <v>15.953978906999042</v>
      </c>
      <c r="X248" s="1">
        <v>641</v>
      </c>
      <c r="Y248" s="1">
        <v>12.291466922339406</v>
      </c>
      <c r="Z248" s="1">
        <v>17</v>
      </c>
      <c r="AA248" s="1">
        <v>0.32598274209012462</v>
      </c>
      <c r="AB248" s="1">
        <v>1.5885514634320936</v>
      </c>
    </row>
    <row r="249" spans="2:28" x14ac:dyDescent="0.25">
      <c r="B249" s="1" t="s">
        <v>1903</v>
      </c>
      <c r="C249" s="1">
        <v>2015</v>
      </c>
      <c r="D249" s="1">
        <v>5605</v>
      </c>
      <c r="E249" s="1">
        <v>4817</v>
      </c>
      <c r="F249" s="1">
        <v>85.941123996431756</v>
      </c>
      <c r="G249" s="1">
        <v>2455</v>
      </c>
      <c r="H249" s="1">
        <v>50.965331118953706</v>
      </c>
      <c r="I249" s="1">
        <v>4632</v>
      </c>
      <c r="J249" s="1">
        <v>96.159435333194935</v>
      </c>
      <c r="K249" s="1">
        <v>82.640499553969676</v>
      </c>
      <c r="L249" s="1">
        <v>3267</v>
      </c>
      <c r="M249" s="1">
        <v>67.822296034876487</v>
      </c>
      <c r="N249" s="1">
        <v>1365</v>
      </c>
      <c r="O249" s="1">
        <v>28.337139298318455</v>
      </c>
      <c r="P249" s="1">
        <v>185</v>
      </c>
      <c r="Q249" s="1">
        <v>3.840564666805065</v>
      </c>
      <c r="R249" s="1">
        <v>41</v>
      </c>
      <c r="S249" s="1">
        <v>22.162162162162165</v>
      </c>
      <c r="T249" s="1">
        <v>404</v>
      </c>
      <c r="U249" s="1">
        <v>8.386962839941873</v>
      </c>
      <c r="V249" s="1">
        <v>797</v>
      </c>
      <c r="W249" s="1">
        <v>16.545567780776416</v>
      </c>
      <c r="X249" s="1">
        <v>613</v>
      </c>
      <c r="Y249" s="1">
        <v>12.72576292298111</v>
      </c>
      <c r="Z249" s="1">
        <v>7</v>
      </c>
      <c r="AA249" s="1">
        <v>0.14531866306829977</v>
      </c>
      <c r="AB249" s="1">
        <v>1.5680951078818184</v>
      </c>
    </row>
    <row r="250" spans="2:28" x14ac:dyDescent="0.25">
      <c r="B250" s="1" t="s">
        <v>1903</v>
      </c>
      <c r="C250" s="1">
        <v>2016</v>
      </c>
      <c r="D250" s="1">
        <v>5393.5</v>
      </c>
      <c r="E250" s="1">
        <v>4644</v>
      </c>
      <c r="F250" s="1">
        <v>86.103643274311665</v>
      </c>
      <c r="G250" s="1">
        <v>2322</v>
      </c>
      <c r="H250" s="1">
        <v>50</v>
      </c>
      <c r="I250" s="1">
        <v>4497</v>
      </c>
      <c r="J250" s="1">
        <v>96.834625322997411</v>
      </c>
      <c r="K250" s="1">
        <v>83.378140354129968</v>
      </c>
      <c r="L250" s="1">
        <v>3165</v>
      </c>
      <c r="M250" s="1">
        <v>68.152454780361765</v>
      </c>
      <c r="N250" s="1">
        <v>1332</v>
      </c>
      <c r="O250" s="1">
        <v>28.68217054263566</v>
      </c>
      <c r="P250" s="1">
        <v>147</v>
      </c>
      <c r="Q250" s="1">
        <v>3.1653746770025837</v>
      </c>
      <c r="R250" s="1">
        <v>36</v>
      </c>
      <c r="S250" s="1">
        <v>24.489795918367346</v>
      </c>
      <c r="T250" s="1">
        <v>323</v>
      </c>
      <c r="U250" s="1">
        <v>6.9552110249784667</v>
      </c>
      <c r="V250" s="1">
        <v>831</v>
      </c>
      <c r="W250" s="1">
        <v>17.894056847545219</v>
      </c>
      <c r="X250" s="1">
        <v>556</v>
      </c>
      <c r="Y250" s="1">
        <v>11.972437553832902</v>
      </c>
      <c r="Z250" s="1">
        <v>12</v>
      </c>
      <c r="AA250" s="1">
        <v>0.2583979328165375</v>
      </c>
      <c r="AB250" s="1">
        <v>1.5053987215780624</v>
      </c>
    </row>
    <row r="251" spans="2:28" x14ac:dyDescent="0.25">
      <c r="B251" s="1" t="s">
        <v>1903</v>
      </c>
      <c r="C251" s="1">
        <v>2017</v>
      </c>
      <c r="D251" s="1">
        <v>5074.5</v>
      </c>
      <c r="E251" s="1">
        <v>4433</v>
      </c>
      <c r="F251" s="1">
        <v>87.358360429598974</v>
      </c>
      <c r="G251" s="1">
        <v>2176</v>
      </c>
      <c r="H251" s="1">
        <v>49.086397473494245</v>
      </c>
      <c r="I251" s="1">
        <v>4285</v>
      </c>
      <c r="J251" s="1">
        <v>96.661403113016021</v>
      </c>
      <c r="K251" s="1">
        <v>84.441816927776131</v>
      </c>
      <c r="L251" s="1">
        <v>3100</v>
      </c>
      <c r="M251" s="1">
        <v>69.930069930069934</v>
      </c>
      <c r="N251" s="1">
        <v>1185</v>
      </c>
      <c r="O251" s="1">
        <v>26.731333182946088</v>
      </c>
      <c r="P251" s="1">
        <v>148</v>
      </c>
      <c r="Q251" s="1">
        <v>3.3385968869839839</v>
      </c>
      <c r="R251" s="1">
        <v>29</v>
      </c>
      <c r="S251" s="1">
        <v>19.594594594594593</v>
      </c>
      <c r="T251" s="1">
        <v>316</v>
      </c>
      <c r="U251" s="1">
        <v>7.1283555154522897</v>
      </c>
      <c r="V251" s="1">
        <v>791</v>
      </c>
      <c r="W251" s="1">
        <v>17.843446875704942</v>
      </c>
      <c r="X251" s="1">
        <v>492</v>
      </c>
      <c r="Y251" s="1">
        <v>11.098578840514325</v>
      </c>
      <c r="Z251" s="1">
        <v>13</v>
      </c>
      <c r="AA251" s="1">
        <v>0.2932551319648094</v>
      </c>
      <c r="AB251" s="1">
        <v>1.4986735741556056</v>
      </c>
    </row>
    <row r="252" spans="2:28" x14ac:dyDescent="0.25">
      <c r="B252" s="1" t="s">
        <v>1903</v>
      </c>
      <c r="C252" s="1">
        <v>2018</v>
      </c>
      <c r="D252" s="1">
        <v>4527.6000000000004</v>
      </c>
      <c r="E252" s="1">
        <v>3976</v>
      </c>
      <c r="F252" s="1">
        <v>87.816944959802086</v>
      </c>
      <c r="G252" s="1">
        <v>1937</v>
      </c>
      <c r="H252" s="1">
        <v>48.717303822937623</v>
      </c>
      <c r="I252" s="1">
        <v>3863</v>
      </c>
      <c r="J252" s="1">
        <v>97.1579476861167</v>
      </c>
      <c r="K252" s="1">
        <v>85.32114144359042</v>
      </c>
      <c r="L252" s="1">
        <v>2827</v>
      </c>
      <c r="M252" s="1">
        <v>71.101609657947691</v>
      </c>
      <c r="N252" s="1">
        <v>1036</v>
      </c>
      <c r="O252" s="1">
        <v>26.056338028169012</v>
      </c>
      <c r="P252" s="1">
        <v>113</v>
      </c>
      <c r="Q252" s="1">
        <v>2.8420523138832996</v>
      </c>
      <c r="R252" s="1">
        <v>19</v>
      </c>
      <c r="S252" s="1">
        <v>16.814159292035399</v>
      </c>
      <c r="T252" s="1">
        <v>248</v>
      </c>
      <c r="U252" s="1">
        <v>6.2374245472837018</v>
      </c>
      <c r="V252" s="1">
        <v>700</v>
      </c>
      <c r="W252" s="1">
        <v>17.6056338028169</v>
      </c>
      <c r="X252" s="1">
        <v>569</v>
      </c>
      <c r="Y252" s="1">
        <v>14.310865191146881</v>
      </c>
      <c r="Z252" s="1">
        <v>6</v>
      </c>
      <c r="AA252" s="1">
        <v>0.15090543259557343</v>
      </c>
      <c r="AB252" s="1">
        <v>1.3724090213802065</v>
      </c>
    </row>
    <row r="253" spans="2:28" x14ac:dyDescent="0.25">
      <c r="B253" s="1" t="s">
        <v>1903</v>
      </c>
      <c r="C253" s="1">
        <v>2019</v>
      </c>
      <c r="D253" s="1">
        <v>4381.25</v>
      </c>
      <c r="E253" s="1">
        <v>3830</v>
      </c>
      <c r="F253" s="1">
        <v>87.417974322396574</v>
      </c>
      <c r="G253" s="1">
        <v>1837</v>
      </c>
      <c r="H253" s="1">
        <v>47.963446475195823</v>
      </c>
      <c r="I253" s="1">
        <v>3707</v>
      </c>
      <c r="J253" s="1">
        <v>96.788511749347265</v>
      </c>
      <c r="K253" s="1">
        <v>84.610556348074184</v>
      </c>
      <c r="L253" s="1">
        <v>2743</v>
      </c>
      <c r="M253" s="1">
        <v>71.61879895561357</v>
      </c>
      <c r="N253" s="1">
        <v>964</v>
      </c>
      <c r="O253" s="1">
        <v>25.169712793733684</v>
      </c>
      <c r="P253" s="1">
        <v>123</v>
      </c>
      <c r="Q253" s="1">
        <v>3.2114882506527413</v>
      </c>
      <c r="R253" s="1">
        <v>22</v>
      </c>
      <c r="S253" s="1">
        <v>17.886178861788618</v>
      </c>
      <c r="T253" s="1">
        <v>232</v>
      </c>
      <c r="U253" s="1">
        <v>6.0574412532637076</v>
      </c>
      <c r="V253" s="1">
        <v>677</v>
      </c>
      <c r="W253" s="1">
        <v>17.676240208877285</v>
      </c>
      <c r="X253" s="1">
        <v>472</v>
      </c>
      <c r="Y253" s="1">
        <v>12.323759791122715</v>
      </c>
      <c r="Z253" s="1">
        <v>7</v>
      </c>
      <c r="AA253" s="1">
        <v>0.18276762402088773</v>
      </c>
      <c r="AB253" s="1">
        <v>1.3446107439664543</v>
      </c>
    </row>
    <row r="254" spans="2:28" x14ac:dyDescent="0.25">
      <c r="B254" s="1" t="s">
        <v>1903</v>
      </c>
      <c r="C254" s="1">
        <v>2020</v>
      </c>
      <c r="D254" s="1">
        <v>4111.5</v>
      </c>
      <c r="E254" s="1">
        <v>3547</v>
      </c>
      <c r="F254" s="1">
        <v>86.270217682111152</v>
      </c>
      <c r="G254" s="1">
        <v>1768</v>
      </c>
      <c r="H254" s="1">
        <v>49.84493938539611</v>
      </c>
      <c r="I254" s="1">
        <v>3428</v>
      </c>
      <c r="J254" s="1">
        <v>96.645052156752186</v>
      </c>
      <c r="K254" s="1">
        <v>83.375896874619968</v>
      </c>
      <c r="L254" s="1">
        <v>2570</v>
      </c>
      <c r="M254" s="1">
        <v>72.455596278545258</v>
      </c>
      <c r="N254" s="1">
        <v>858</v>
      </c>
      <c r="O254" s="1">
        <v>24.189455878206935</v>
      </c>
      <c r="P254" s="1">
        <v>119</v>
      </c>
      <c r="Q254" s="1">
        <v>3.3549478432478153</v>
      </c>
      <c r="R254" s="1">
        <v>23</v>
      </c>
      <c r="S254" s="1">
        <v>19.327731092436977</v>
      </c>
      <c r="T254" s="1">
        <v>224</v>
      </c>
      <c r="U254" s="1">
        <v>6.3151959402311819</v>
      </c>
      <c r="V254" s="1">
        <v>677</v>
      </c>
      <c r="W254" s="1">
        <v>19.086552015787987</v>
      </c>
      <c r="X254" s="1">
        <v>446</v>
      </c>
      <c r="Y254" s="1">
        <v>12.574006202424584</v>
      </c>
      <c r="Z254" s="1">
        <v>10</v>
      </c>
      <c r="AA254" s="1">
        <v>0.28192839018889199</v>
      </c>
      <c r="AB254" s="1">
        <v>1.2627872338084922</v>
      </c>
    </row>
    <row r="255" spans="2:28" x14ac:dyDescent="0.25">
      <c r="B255" s="1" t="s">
        <v>1903</v>
      </c>
      <c r="C255" s="1">
        <v>2021</v>
      </c>
      <c r="D255" s="1">
        <v>4009</v>
      </c>
      <c r="E255" s="1">
        <v>3445</v>
      </c>
      <c r="F255" s="1">
        <v>85.931653778997259</v>
      </c>
      <c r="G255" s="1">
        <v>1642</v>
      </c>
      <c r="H255" s="1">
        <v>47.663280116110307</v>
      </c>
      <c r="I255" s="1">
        <v>3321</v>
      </c>
      <c r="J255" s="1">
        <v>96.400580551523944</v>
      </c>
      <c r="K255" s="1">
        <v>82.838613120478925</v>
      </c>
      <c r="L255" s="1">
        <v>2516</v>
      </c>
      <c r="M255" s="1">
        <v>73.033381712627005</v>
      </c>
      <c r="N255" s="1">
        <v>805</v>
      </c>
      <c r="O255" s="1">
        <v>23.367198838896954</v>
      </c>
      <c r="P255" s="1">
        <v>124</v>
      </c>
      <c r="Q255" s="1">
        <v>3.5994194484760524</v>
      </c>
      <c r="R255" s="1">
        <v>26</v>
      </c>
      <c r="S255" s="1">
        <v>20.967741935483872</v>
      </c>
      <c r="T255" s="1">
        <v>190</v>
      </c>
      <c r="U255" s="1">
        <v>5.5152394775036289</v>
      </c>
      <c r="V255" s="1">
        <v>683</v>
      </c>
      <c r="W255" s="1">
        <v>19.825834542815677</v>
      </c>
      <c r="X255" s="1">
        <v>467</v>
      </c>
      <c r="Y255" s="1">
        <v>13.55587808417997</v>
      </c>
      <c r="Z255" s="1">
        <v>11</v>
      </c>
      <c r="AA255" s="1">
        <v>0.31930333817126266</v>
      </c>
      <c r="AB255" s="1">
        <v>1.2202560376993588</v>
      </c>
    </row>
    <row r="256" spans="2:28" x14ac:dyDescent="0.25">
      <c r="B256" s="1" t="s">
        <v>1904</v>
      </c>
      <c r="C256" s="1">
        <v>2001</v>
      </c>
      <c r="D256" s="1">
        <v>14247</v>
      </c>
      <c r="E256" s="1">
        <v>12877</v>
      </c>
      <c r="F256" s="1">
        <v>90.383940478697269</v>
      </c>
      <c r="G256" s="1">
        <v>8338</v>
      </c>
      <c r="H256" s="1">
        <v>64.751106624213719</v>
      </c>
      <c r="I256" s="1">
        <v>11918</v>
      </c>
      <c r="J256" s="1">
        <v>92.552613186301159</v>
      </c>
      <c r="K256" s="1">
        <v>83.652698813785349</v>
      </c>
      <c r="L256" s="1">
        <v>4850</v>
      </c>
      <c r="M256" s="1">
        <v>37.664052186068183</v>
      </c>
      <c r="N256" s="1">
        <v>7068</v>
      </c>
      <c r="O256" s="1">
        <v>54.888561000232968</v>
      </c>
      <c r="P256" s="1">
        <v>959</v>
      </c>
      <c r="Q256" s="1">
        <v>7.4473868136988433</v>
      </c>
      <c r="R256" s="1">
        <v>231</v>
      </c>
      <c r="S256" s="1">
        <v>24.087591240875913</v>
      </c>
      <c r="T256" s="1">
        <v>1677</v>
      </c>
      <c r="U256" s="1">
        <v>13.023219694028112</v>
      </c>
      <c r="V256" s="1">
        <v>483</v>
      </c>
      <c r="W256" s="1">
        <v>3.7508736506950378</v>
      </c>
      <c r="X256" s="1">
        <v>1220</v>
      </c>
      <c r="Y256" s="1">
        <v>9.4742564261862245</v>
      </c>
      <c r="Z256" s="1">
        <v>57</v>
      </c>
      <c r="AA256" s="1">
        <v>0.44264968548574973</v>
      </c>
      <c r="AB256" s="1">
        <v>2.228378995749865</v>
      </c>
    </row>
    <row r="257" spans="2:28" x14ac:dyDescent="0.25">
      <c r="B257" s="1" t="s">
        <v>1904</v>
      </c>
      <c r="C257" s="1">
        <v>2002</v>
      </c>
      <c r="D257" s="1">
        <v>14058</v>
      </c>
      <c r="E257" s="1">
        <v>12686</v>
      </c>
      <c r="F257" s="1">
        <v>90.24043249395362</v>
      </c>
      <c r="G257" s="1">
        <v>8368</v>
      </c>
      <c r="H257" s="1">
        <v>65.962478322560301</v>
      </c>
      <c r="I257" s="1">
        <v>11776</v>
      </c>
      <c r="J257" s="1">
        <v>92.826738136528448</v>
      </c>
      <c r="K257" s="1">
        <v>83.767249964433063</v>
      </c>
      <c r="L257" s="1">
        <v>4804</v>
      </c>
      <c r="M257" s="1">
        <v>37.868516474854168</v>
      </c>
      <c r="N257" s="1">
        <v>6972</v>
      </c>
      <c r="O257" s="1">
        <v>54.958221661674287</v>
      </c>
      <c r="P257" s="1">
        <v>910</v>
      </c>
      <c r="Q257" s="1">
        <v>7.1732618634715433</v>
      </c>
      <c r="R257" s="1">
        <v>237</v>
      </c>
      <c r="S257" s="1">
        <v>26.043956043956047</v>
      </c>
      <c r="T257" s="1">
        <v>1578</v>
      </c>
      <c r="U257" s="1">
        <v>12.438909033580325</v>
      </c>
      <c r="V257" s="1">
        <v>563</v>
      </c>
      <c r="W257" s="1">
        <v>4.4379631089389884</v>
      </c>
      <c r="X257" s="1">
        <v>1068</v>
      </c>
      <c r="Y257" s="1">
        <v>8.4187293078984702</v>
      </c>
      <c r="Z257" s="1">
        <v>39</v>
      </c>
      <c r="AA257" s="1">
        <v>0.30742550843449473</v>
      </c>
      <c r="AB257" s="1">
        <v>2.2938707758404018</v>
      </c>
    </row>
    <row r="258" spans="2:28" x14ac:dyDescent="0.25">
      <c r="B258" s="1" t="s">
        <v>1904</v>
      </c>
      <c r="C258" s="1">
        <v>2003</v>
      </c>
      <c r="D258" s="1">
        <v>12809</v>
      </c>
      <c r="E258" s="1">
        <v>11519</v>
      </c>
      <c r="F258" s="1">
        <v>89.928956202669994</v>
      </c>
      <c r="G258" s="1">
        <v>7581</v>
      </c>
      <c r="H258" s="1">
        <v>65.813004601093851</v>
      </c>
      <c r="I258" s="1">
        <v>10692</v>
      </c>
      <c r="J258" s="1">
        <v>92.820557340046889</v>
      </c>
      <c r="K258" s="1">
        <v>83.472558357404949</v>
      </c>
      <c r="L258" s="1">
        <v>4360</v>
      </c>
      <c r="M258" s="1">
        <v>37.850507856584777</v>
      </c>
      <c r="N258" s="1">
        <v>6332</v>
      </c>
      <c r="O258" s="1">
        <v>54.970049483462105</v>
      </c>
      <c r="P258" s="1">
        <v>827</v>
      </c>
      <c r="Q258" s="1">
        <v>7.1794426599531214</v>
      </c>
      <c r="R258" s="1">
        <v>232</v>
      </c>
      <c r="S258" s="1">
        <v>28.053204353083434</v>
      </c>
      <c r="T258" s="1">
        <v>1433</v>
      </c>
      <c r="U258" s="1">
        <v>12.440315999652746</v>
      </c>
      <c r="V258" s="1">
        <v>530</v>
      </c>
      <c r="W258" s="1">
        <v>4.6010938449518184</v>
      </c>
      <c r="X258" s="1">
        <v>1167</v>
      </c>
      <c r="Y258" s="1">
        <v>10.131087768035419</v>
      </c>
      <c r="Z258" s="1">
        <v>40</v>
      </c>
      <c r="AA258" s="1">
        <v>0.347252365656741</v>
      </c>
      <c r="AB258" s="1">
        <v>2.2863914157604004</v>
      </c>
    </row>
    <row r="259" spans="2:28" x14ac:dyDescent="0.25">
      <c r="B259" s="1" t="s">
        <v>1904</v>
      </c>
      <c r="C259" s="1">
        <v>2004</v>
      </c>
      <c r="D259" s="1">
        <v>11553</v>
      </c>
      <c r="E259" s="1">
        <v>10484</v>
      </c>
      <c r="F259" s="1">
        <v>90.746992123258025</v>
      </c>
      <c r="G259" s="1">
        <v>6570</v>
      </c>
      <c r="H259" s="1">
        <v>62.666921022510493</v>
      </c>
      <c r="I259" s="1">
        <v>9610</v>
      </c>
      <c r="J259" s="1">
        <v>91.66348721861884</v>
      </c>
      <c r="K259" s="1">
        <v>83.181857526183677</v>
      </c>
      <c r="L259" s="1">
        <v>4050</v>
      </c>
      <c r="M259" s="1">
        <v>38.630293780999622</v>
      </c>
      <c r="N259" s="1">
        <v>5560</v>
      </c>
      <c r="O259" s="1">
        <v>53.033193437619232</v>
      </c>
      <c r="P259" s="1">
        <v>874</v>
      </c>
      <c r="Q259" s="1">
        <v>8.3365127813811526</v>
      </c>
      <c r="R259" s="1">
        <v>222</v>
      </c>
      <c r="S259" s="1">
        <v>25.400457665903893</v>
      </c>
      <c r="T259" s="1">
        <v>1284</v>
      </c>
      <c r="U259" s="1">
        <v>12.247233880198397</v>
      </c>
      <c r="V259" s="1">
        <v>461</v>
      </c>
      <c r="W259" s="1">
        <v>4.3971766501335372</v>
      </c>
      <c r="X259" s="1">
        <v>1110</v>
      </c>
      <c r="Y259" s="1">
        <v>10.587561999236932</v>
      </c>
      <c r="Z259" s="1">
        <v>36</v>
      </c>
      <c r="AA259" s="1">
        <v>0.34338038916444108</v>
      </c>
      <c r="AB259" s="1">
        <v>2.2688662810199944</v>
      </c>
    </row>
    <row r="260" spans="2:28" x14ac:dyDescent="0.25">
      <c r="B260" s="1" t="s">
        <v>1904</v>
      </c>
      <c r="C260" s="1">
        <v>2005</v>
      </c>
      <c r="D260" s="1">
        <v>10313</v>
      </c>
      <c r="E260" s="1">
        <v>9248</v>
      </c>
      <c r="F260" s="1">
        <v>89.673227964704736</v>
      </c>
      <c r="G260" s="1">
        <v>6176</v>
      </c>
      <c r="H260" s="1">
        <v>66.782006920415228</v>
      </c>
      <c r="I260" s="1">
        <v>8598</v>
      </c>
      <c r="J260" s="1">
        <v>92.971453287197235</v>
      </c>
      <c r="K260" s="1">
        <v>83.370503248327353</v>
      </c>
      <c r="L260" s="1">
        <v>3782</v>
      </c>
      <c r="M260" s="1">
        <v>40.895328719723182</v>
      </c>
      <c r="N260" s="1">
        <v>4816</v>
      </c>
      <c r="O260" s="1">
        <v>52.076124567474047</v>
      </c>
      <c r="P260" s="1">
        <v>650</v>
      </c>
      <c r="Q260" s="1">
        <v>7.0285467128027674</v>
      </c>
      <c r="R260" s="1">
        <v>189</v>
      </c>
      <c r="S260" s="1">
        <v>29.076923076923077</v>
      </c>
      <c r="T260" s="1">
        <v>1204</v>
      </c>
      <c r="U260" s="1">
        <v>13.019031141868512</v>
      </c>
      <c r="V260" s="1">
        <v>457</v>
      </c>
      <c r="W260" s="1">
        <v>4.9416089965397925</v>
      </c>
      <c r="X260" s="1">
        <v>1045</v>
      </c>
      <c r="Y260" s="1">
        <v>11.299740484429066</v>
      </c>
      <c r="Z260" s="1">
        <v>91</v>
      </c>
      <c r="AA260" s="1">
        <v>0.98399653979238755</v>
      </c>
      <c r="AB260" s="1">
        <v>2.1988420889950904</v>
      </c>
    </row>
    <row r="261" spans="2:28" x14ac:dyDescent="0.25">
      <c r="B261" s="1" t="s">
        <v>1904</v>
      </c>
      <c r="C261" s="1">
        <v>2006</v>
      </c>
      <c r="D261" s="1">
        <v>9772</v>
      </c>
      <c r="E261" s="1">
        <v>8752</v>
      </c>
      <c r="F261" s="1">
        <v>89.562013917314772</v>
      </c>
      <c r="G261" s="1">
        <v>5689</v>
      </c>
      <c r="H261" s="1">
        <v>65.002285191956119</v>
      </c>
      <c r="I261" s="1">
        <v>8091</v>
      </c>
      <c r="J261" s="1">
        <v>92.447440585009147</v>
      </c>
      <c r="K261" s="1">
        <v>82.797789602947191</v>
      </c>
      <c r="L261" s="1">
        <v>3624</v>
      </c>
      <c r="M261" s="1">
        <v>41.40767824497258</v>
      </c>
      <c r="N261" s="1">
        <v>4467</v>
      </c>
      <c r="O261" s="1">
        <v>51.039762340036567</v>
      </c>
      <c r="P261" s="1">
        <v>661</v>
      </c>
      <c r="Q261" s="1">
        <v>7.552559414990859</v>
      </c>
      <c r="R261" s="1">
        <v>191</v>
      </c>
      <c r="S261" s="1">
        <v>28.895612708018152</v>
      </c>
      <c r="T261" s="1">
        <v>1171</v>
      </c>
      <c r="U261" s="1">
        <v>13.379798903107861</v>
      </c>
      <c r="V261" s="1">
        <v>524</v>
      </c>
      <c r="W261" s="1">
        <v>5.9872029250457039</v>
      </c>
      <c r="X261" s="1">
        <v>913</v>
      </c>
      <c r="Y261" s="1">
        <v>10.431901279707494</v>
      </c>
      <c r="Z261" s="1">
        <v>73</v>
      </c>
      <c r="AA261" s="1">
        <v>0.83409506398537481</v>
      </c>
      <c r="AB261" s="1">
        <v>2.2436193230176067</v>
      </c>
    </row>
    <row r="262" spans="2:28" x14ac:dyDescent="0.25">
      <c r="B262" s="1" t="s">
        <v>1904</v>
      </c>
      <c r="C262" s="1">
        <v>2007</v>
      </c>
      <c r="D262" s="1">
        <v>9152</v>
      </c>
      <c r="E262" s="1">
        <v>8180</v>
      </c>
      <c r="F262" s="1">
        <v>89.379370629370626</v>
      </c>
      <c r="G262" s="1">
        <v>5542</v>
      </c>
      <c r="H262" s="1">
        <v>67.750611246943777</v>
      </c>
      <c r="I262" s="1">
        <v>7581</v>
      </c>
      <c r="J262" s="1">
        <v>92.677261613691925</v>
      </c>
      <c r="K262" s="1">
        <v>82.834353146853147</v>
      </c>
      <c r="L262" s="1">
        <v>3458</v>
      </c>
      <c r="M262" s="1">
        <v>42.27383863080685</v>
      </c>
      <c r="N262" s="1">
        <v>4123</v>
      </c>
      <c r="O262" s="1">
        <v>50.403422982885083</v>
      </c>
      <c r="P262" s="1">
        <v>599</v>
      </c>
      <c r="Q262" s="1">
        <v>7.3227383863080684</v>
      </c>
      <c r="R262" s="1">
        <v>164</v>
      </c>
      <c r="S262" s="1">
        <v>27.378964941569283</v>
      </c>
      <c r="T262" s="1">
        <v>1142</v>
      </c>
      <c r="U262" s="1">
        <v>13.960880195599021</v>
      </c>
      <c r="V262" s="1">
        <v>456</v>
      </c>
      <c r="W262" s="1">
        <v>5.5745721271393638</v>
      </c>
      <c r="X262" s="1">
        <v>935</v>
      </c>
      <c r="Y262" s="1">
        <v>11.430317848410757</v>
      </c>
      <c r="Z262" s="1">
        <v>64</v>
      </c>
      <c r="AA262" s="1">
        <v>0.78239608801955984</v>
      </c>
      <c r="AB262" s="1">
        <v>2.2673034333847957</v>
      </c>
    </row>
    <row r="263" spans="2:28" x14ac:dyDescent="0.25">
      <c r="B263" s="1" t="s">
        <v>1904</v>
      </c>
      <c r="C263" s="1">
        <v>2008</v>
      </c>
      <c r="D263" s="1">
        <v>8677.5</v>
      </c>
      <c r="E263" s="1">
        <v>7778</v>
      </c>
      <c r="F263" s="1">
        <v>89.634111207144912</v>
      </c>
      <c r="G263" s="1">
        <v>5276</v>
      </c>
      <c r="H263" s="1">
        <v>67.832347647210085</v>
      </c>
      <c r="I263" s="1">
        <v>7224</v>
      </c>
      <c r="J263" s="1">
        <v>92.877346361532531</v>
      </c>
      <c r="K263" s="1">
        <v>83.249783923941223</v>
      </c>
      <c r="L263" s="1">
        <v>3393</v>
      </c>
      <c r="M263" s="1">
        <v>43.623039341733097</v>
      </c>
      <c r="N263" s="1">
        <v>3831</v>
      </c>
      <c r="O263" s="1">
        <v>49.254307019799434</v>
      </c>
      <c r="P263" s="1">
        <v>554</v>
      </c>
      <c r="Q263" s="1">
        <v>7.1226536384674732</v>
      </c>
      <c r="R263" s="1">
        <v>148</v>
      </c>
      <c r="S263" s="1">
        <v>26.714801444043324</v>
      </c>
      <c r="T263" s="1">
        <v>1238</v>
      </c>
      <c r="U263" s="1">
        <v>15.916688094625867</v>
      </c>
      <c r="V263" s="1">
        <v>588</v>
      </c>
      <c r="W263" s="1">
        <v>7.5597840061712525</v>
      </c>
      <c r="X263" s="1">
        <v>855</v>
      </c>
      <c r="Y263" s="1">
        <v>10.992543070197994</v>
      </c>
      <c r="Z263" s="1">
        <v>60</v>
      </c>
      <c r="AA263" s="1">
        <v>0.77140653124196445</v>
      </c>
      <c r="AB263" s="1">
        <v>2.2882056502028436</v>
      </c>
    </row>
    <row r="264" spans="2:28" x14ac:dyDescent="0.25">
      <c r="B264" s="1" t="s">
        <v>1904</v>
      </c>
      <c r="C264" s="1">
        <v>2009</v>
      </c>
      <c r="D264" s="1">
        <v>8722</v>
      </c>
      <c r="E264" s="1">
        <v>7836</v>
      </c>
      <c r="F264" s="1">
        <v>89.841779408392568</v>
      </c>
      <c r="G264" s="1">
        <v>5150</v>
      </c>
      <c r="H264" s="1">
        <v>65.722307299642679</v>
      </c>
      <c r="I264" s="1">
        <v>7294</v>
      </c>
      <c r="J264" s="1">
        <v>93.083205717202659</v>
      </c>
      <c r="K264" s="1">
        <v>83.627608346709465</v>
      </c>
      <c r="L264" s="1">
        <v>3633</v>
      </c>
      <c r="M264" s="1">
        <v>46.362940275650843</v>
      </c>
      <c r="N264" s="1">
        <v>3661</v>
      </c>
      <c r="O264" s="1">
        <v>46.72026544155181</v>
      </c>
      <c r="P264" s="1">
        <v>542</v>
      </c>
      <c r="Q264" s="1">
        <v>6.916794282797345</v>
      </c>
      <c r="R264" s="1">
        <v>151</v>
      </c>
      <c r="S264" s="1">
        <v>27.859778597785979</v>
      </c>
      <c r="T264" s="1">
        <v>1358</v>
      </c>
      <c r="U264" s="1">
        <v>17.330270546197038</v>
      </c>
      <c r="V264" s="1">
        <v>671</v>
      </c>
      <c r="W264" s="1">
        <v>8.5630423685553865</v>
      </c>
      <c r="X264" s="1">
        <v>968</v>
      </c>
      <c r="Y264" s="1">
        <v>12.353241449719246</v>
      </c>
      <c r="Z264" s="1">
        <v>42</v>
      </c>
      <c r="AA264" s="1">
        <v>0.53598774885145484</v>
      </c>
      <c r="AB264" s="1">
        <v>2.3816470931504852</v>
      </c>
    </row>
    <row r="265" spans="2:28" x14ac:dyDescent="0.25">
      <c r="B265" s="1" t="s">
        <v>1904</v>
      </c>
      <c r="C265" s="1">
        <v>2010</v>
      </c>
      <c r="D265" s="1">
        <v>8806</v>
      </c>
      <c r="E265" s="1">
        <v>8001</v>
      </c>
      <c r="F265" s="1">
        <v>90.858505564387912</v>
      </c>
      <c r="G265" s="1">
        <v>5226</v>
      </c>
      <c r="H265" s="1">
        <v>65.316835395575552</v>
      </c>
      <c r="I265" s="1">
        <v>7308</v>
      </c>
      <c r="J265" s="1">
        <v>91.338582677165363</v>
      </c>
      <c r="K265" s="1">
        <v>82.988871224165337</v>
      </c>
      <c r="L265" s="1">
        <v>3675</v>
      </c>
      <c r="M265" s="1">
        <v>45.931758530183728</v>
      </c>
      <c r="N265" s="1">
        <v>3633</v>
      </c>
      <c r="O265" s="1">
        <v>45.406824146981627</v>
      </c>
      <c r="P265" s="1">
        <v>693</v>
      </c>
      <c r="Q265" s="1">
        <v>8.6614173228346463</v>
      </c>
      <c r="R265" s="1">
        <v>178</v>
      </c>
      <c r="S265" s="1">
        <v>25.685425685425685</v>
      </c>
      <c r="T265" s="1">
        <v>1487</v>
      </c>
      <c r="U265" s="1">
        <v>18.585176852893387</v>
      </c>
      <c r="V265" s="1">
        <v>704</v>
      </c>
      <c r="W265" s="1">
        <v>8.798900137482816</v>
      </c>
      <c r="X265" s="1">
        <v>895</v>
      </c>
      <c r="Y265" s="1">
        <v>11.18610173728284</v>
      </c>
      <c r="Z265" s="1">
        <v>23</v>
      </c>
      <c r="AA265" s="1">
        <v>0.28746406699162602</v>
      </c>
      <c r="AB265" s="1">
        <v>2.4372561144636116</v>
      </c>
    </row>
    <row r="266" spans="2:28" x14ac:dyDescent="0.25">
      <c r="B266" s="1" t="s">
        <v>1904</v>
      </c>
      <c r="C266" s="1">
        <v>2011</v>
      </c>
      <c r="D266" s="1">
        <v>9023</v>
      </c>
      <c r="E266" s="1">
        <v>8225</v>
      </c>
      <c r="F266" s="1">
        <v>91.155934833204029</v>
      </c>
      <c r="G266" s="1">
        <v>5505</v>
      </c>
      <c r="H266" s="1">
        <v>66.930091185410333</v>
      </c>
      <c r="I266" s="1">
        <v>7408</v>
      </c>
      <c r="J266" s="1">
        <v>90.066869300911861</v>
      </c>
      <c r="K266" s="1">
        <v>82.101296686246258</v>
      </c>
      <c r="L266" s="1">
        <v>3610</v>
      </c>
      <c r="M266" s="1">
        <v>43.890577507598785</v>
      </c>
      <c r="N266" s="1">
        <v>3798</v>
      </c>
      <c r="O266" s="1">
        <v>46.176291793313069</v>
      </c>
      <c r="P266" s="1">
        <v>817</v>
      </c>
      <c r="Q266" s="1">
        <v>9.9331306990881458</v>
      </c>
      <c r="R266" s="1">
        <v>183</v>
      </c>
      <c r="S266" s="1">
        <v>22.399020807833537</v>
      </c>
      <c r="T266" s="1">
        <v>1581</v>
      </c>
      <c r="U266" s="1">
        <v>19.221884498480243</v>
      </c>
      <c r="V266" s="1">
        <v>668</v>
      </c>
      <c r="W266" s="1">
        <v>8.1215805471124618</v>
      </c>
      <c r="X266" s="1">
        <v>948</v>
      </c>
      <c r="Y266" s="1">
        <v>11.525835866261398</v>
      </c>
      <c r="Z266" s="1">
        <v>26</v>
      </c>
      <c r="AA266" s="1">
        <v>0.3161094224924012</v>
      </c>
      <c r="AB266" s="1">
        <v>2.4804728731264514</v>
      </c>
    </row>
    <row r="267" spans="2:28" x14ac:dyDescent="0.25">
      <c r="B267" s="1" t="s">
        <v>1904</v>
      </c>
      <c r="C267" s="1">
        <v>2012</v>
      </c>
      <c r="D267" s="1">
        <v>8879</v>
      </c>
      <c r="E267" s="1">
        <v>8014</v>
      </c>
      <c r="F267" s="1">
        <v>90.25791192701881</v>
      </c>
      <c r="G267" s="1">
        <v>5431</v>
      </c>
      <c r="H267" s="1">
        <v>67.768904417269781</v>
      </c>
      <c r="I267" s="1">
        <v>7276</v>
      </c>
      <c r="J267" s="1">
        <v>90.791115547791364</v>
      </c>
      <c r="K267" s="1">
        <v>81.946165108683417</v>
      </c>
      <c r="L267" s="1">
        <v>3779</v>
      </c>
      <c r="M267" s="1">
        <v>47.154978787122538</v>
      </c>
      <c r="N267" s="1">
        <v>3497</v>
      </c>
      <c r="O267" s="1">
        <v>43.636136760668833</v>
      </c>
      <c r="P267" s="1">
        <v>720.5</v>
      </c>
      <c r="Q267" s="1">
        <v>8.9905165959570752</v>
      </c>
      <c r="R267" s="1">
        <v>167</v>
      </c>
      <c r="S267" s="1">
        <v>23.178348369188065</v>
      </c>
      <c r="T267" s="1">
        <v>1573</v>
      </c>
      <c r="U267" s="1">
        <v>19.62815073621163</v>
      </c>
      <c r="V267" s="1">
        <v>897.5</v>
      </c>
      <c r="W267" s="1">
        <v>11.199151484901423</v>
      </c>
      <c r="X267" s="1">
        <v>1007</v>
      </c>
      <c r="Y267" s="1">
        <v>12.565510356875468</v>
      </c>
      <c r="Z267" s="1">
        <v>15</v>
      </c>
      <c r="AA267" s="1">
        <v>0.18717244821562265</v>
      </c>
      <c r="AB267" s="1">
        <v>2.449768137118542</v>
      </c>
    </row>
    <row r="268" spans="2:28" x14ac:dyDescent="0.25">
      <c r="B268" s="1" t="s">
        <v>1904</v>
      </c>
      <c r="C268" s="1">
        <v>2013</v>
      </c>
      <c r="D268" s="1">
        <v>8195</v>
      </c>
      <c r="E268" s="1">
        <v>7358</v>
      </c>
      <c r="F268" s="1">
        <v>89.786455155582672</v>
      </c>
      <c r="G268" s="1">
        <v>4841</v>
      </c>
      <c r="H268" s="1">
        <v>65.792334873606961</v>
      </c>
      <c r="I268" s="1">
        <v>6787</v>
      </c>
      <c r="J268" s="1">
        <v>92.239739059527054</v>
      </c>
      <c r="K268" s="1">
        <v>82.818791946308721</v>
      </c>
      <c r="L268" s="1">
        <v>3506</v>
      </c>
      <c r="M268" s="1">
        <v>47.648817613481924</v>
      </c>
      <c r="N268" s="1">
        <v>3281</v>
      </c>
      <c r="O268" s="1">
        <v>44.590921446045122</v>
      </c>
      <c r="P268" s="1">
        <v>571</v>
      </c>
      <c r="Q268" s="1">
        <v>7.7602609404729543</v>
      </c>
      <c r="R268" s="1">
        <v>128</v>
      </c>
      <c r="S268" s="1">
        <v>22.416812609457093</v>
      </c>
      <c r="T268" s="1">
        <v>1300</v>
      </c>
      <c r="U268" s="1">
        <v>17.667844522968199</v>
      </c>
      <c r="V268" s="1">
        <v>898</v>
      </c>
      <c r="W268" s="1">
        <v>12.20440337048111</v>
      </c>
      <c r="X268" s="1">
        <v>1127</v>
      </c>
      <c r="Y268" s="1">
        <v>15.316662136450121</v>
      </c>
      <c r="Z268" s="1">
        <v>31</v>
      </c>
      <c r="AA268" s="1">
        <v>0.4213101386246263</v>
      </c>
      <c r="AB268" s="1">
        <v>2.2787604076063772</v>
      </c>
    </row>
    <row r="269" spans="2:28" x14ac:dyDescent="0.25">
      <c r="B269" s="1" t="s">
        <v>1904</v>
      </c>
      <c r="C269" s="1">
        <v>2014</v>
      </c>
      <c r="D269" s="1">
        <v>8259</v>
      </c>
      <c r="E269" s="1">
        <v>7500</v>
      </c>
      <c r="F269" s="1">
        <v>90.810025426807115</v>
      </c>
      <c r="G269" s="1">
        <v>5154</v>
      </c>
      <c r="H269" s="1">
        <v>68.72</v>
      </c>
      <c r="I269" s="1">
        <v>6818</v>
      </c>
      <c r="J269" s="1">
        <v>90.906666666666666</v>
      </c>
      <c r="K269" s="1">
        <v>82.5523671146628</v>
      </c>
      <c r="L269" s="1">
        <v>3617</v>
      </c>
      <c r="M269" s="1">
        <v>48.226666666666667</v>
      </c>
      <c r="N269" s="1">
        <v>3201</v>
      </c>
      <c r="O269" s="1">
        <v>42.68</v>
      </c>
      <c r="P269" s="1">
        <v>682</v>
      </c>
      <c r="Q269" s="1">
        <v>9.0933333333333337</v>
      </c>
      <c r="R269" s="1">
        <v>162</v>
      </c>
      <c r="S269" s="1">
        <v>23.75366568914956</v>
      </c>
      <c r="T269" s="1">
        <v>1291</v>
      </c>
      <c r="U269" s="1">
        <v>17.213333333333335</v>
      </c>
      <c r="V269" s="1">
        <v>879</v>
      </c>
      <c r="W269" s="1">
        <v>11.72</v>
      </c>
      <c r="X269" s="1">
        <v>954</v>
      </c>
      <c r="Y269" s="1">
        <v>12.72</v>
      </c>
      <c r="Z269" s="1">
        <v>27</v>
      </c>
      <c r="AA269" s="1">
        <v>0.36</v>
      </c>
      <c r="AB269" s="1">
        <v>2.2845898323567981</v>
      </c>
    </row>
    <row r="270" spans="2:28" x14ac:dyDescent="0.25">
      <c r="B270" s="1" t="s">
        <v>1904</v>
      </c>
      <c r="C270" s="1">
        <v>2015</v>
      </c>
      <c r="D270" s="1">
        <v>8083.5</v>
      </c>
      <c r="E270" s="1">
        <v>7354</v>
      </c>
      <c r="F270" s="1">
        <v>90.975443805282367</v>
      </c>
      <c r="G270" s="1">
        <v>4844</v>
      </c>
      <c r="H270" s="1">
        <v>65.868914876257818</v>
      </c>
      <c r="I270" s="1">
        <v>6672</v>
      </c>
      <c r="J270" s="1">
        <v>90.726135436497145</v>
      </c>
      <c r="K270" s="1">
        <v>82.538504360734834</v>
      </c>
      <c r="L270" s="1">
        <v>3713</v>
      </c>
      <c r="M270" s="1">
        <v>50.489529507750888</v>
      </c>
      <c r="N270" s="1">
        <v>2959</v>
      </c>
      <c r="O270" s="1">
        <v>40.236605928746258</v>
      </c>
      <c r="P270" s="1">
        <v>682</v>
      </c>
      <c r="Q270" s="1">
        <v>9.2738645635028547</v>
      </c>
      <c r="R270" s="1">
        <v>148</v>
      </c>
      <c r="S270" s="1">
        <v>21.700879765395893</v>
      </c>
      <c r="T270" s="1">
        <v>1350</v>
      </c>
      <c r="U270" s="1">
        <v>18.357356540658145</v>
      </c>
      <c r="V270" s="1">
        <v>791</v>
      </c>
      <c r="W270" s="1">
        <v>10.756051128637477</v>
      </c>
      <c r="X270" s="1">
        <v>887</v>
      </c>
      <c r="Y270" s="1">
        <v>12.061463149306501</v>
      </c>
      <c r="Z270" s="1">
        <v>34</v>
      </c>
      <c r="AA270" s="1">
        <v>0.46233342398694594</v>
      </c>
      <c r="AB270" s="1">
        <v>2.3939737229318854</v>
      </c>
    </row>
    <row r="271" spans="2:28" x14ac:dyDescent="0.25">
      <c r="B271" s="1" t="s">
        <v>1904</v>
      </c>
      <c r="C271" s="1">
        <v>2016</v>
      </c>
      <c r="D271" s="1">
        <v>7757.5</v>
      </c>
      <c r="E271" s="1">
        <v>7068</v>
      </c>
      <c r="F271" s="1">
        <v>91.111827263938125</v>
      </c>
      <c r="G271" s="1">
        <v>4878</v>
      </c>
      <c r="H271" s="1">
        <v>69.015280135823431</v>
      </c>
      <c r="I271" s="1">
        <v>6517</v>
      </c>
      <c r="J271" s="1">
        <v>92.204301075268816</v>
      </c>
      <c r="K271" s="1">
        <v>84.009023525620364</v>
      </c>
      <c r="L271" s="1">
        <v>3719</v>
      </c>
      <c r="M271" s="1">
        <v>52.617430673457847</v>
      </c>
      <c r="N271" s="1">
        <v>2798</v>
      </c>
      <c r="O271" s="1">
        <v>39.586870401810984</v>
      </c>
      <c r="P271" s="1">
        <v>551</v>
      </c>
      <c r="Q271" s="1">
        <v>7.795698924731183</v>
      </c>
      <c r="R271" s="1">
        <v>129</v>
      </c>
      <c r="S271" s="1">
        <v>23.411978221415609</v>
      </c>
      <c r="T271" s="1">
        <v>1211</v>
      </c>
      <c r="U271" s="1">
        <v>17.133559705715903</v>
      </c>
      <c r="V271" s="1">
        <v>773</v>
      </c>
      <c r="W271" s="1">
        <v>10.93661573288059</v>
      </c>
      <c r="X271" s="1">
        <v>940</v>
      </c>
      <c r="Y271" s="1">
        <v>13.299377475947935</v>
      </c>
      <c r="Z271" s="1">
        <v>5</v>
      </c>
      <c r="AA271" s="1">
        <v>7.0741369552914546E-2</v>
      </c>
      <c r="AB271" s="1">
        <v>2.29116239537333</v>
      </c>
    </row>
    <row r="272" spans="2:28" x14ac:dyDescent="0.25">
      <c r="B272" s="1" t="s">
        <v>1904</v>
      </c>
      <c r="C272" s="1">
        <v>2017</v>
      </c>
      <c r="D272" s="1">
        <v>7651.5499999999993</v>
      </c>
      <c r="E272" s="1">
        <v>6930.5</v>
      </c>
      <c r="F272" s="1">
        <v>90.576419156902858</v>
      </c>
      <c r="G272" s="1">
        <v>4834</v>
      </c>
      <c r="H272" s="1">
        <v>69.74965731188226</v>
      </c>
      <c r="I272" s="1">
        <v>6354.5</v>
      </c>
      <c r="J272" s="1">
        <v>91.688911333958586</v>
      </c>
      <c r="K272" s="1">
        <v>83.048532650247338</v>
      </c>
      <c r="L272" s="1">
        <v>3738.5</v>
      </c>
      <c r="M272" s="1">
        <v>53.942716975687176</v>
      </c>
      <c r="N272" s="1">
        <v>2616</v>
      </c>
      <c r="O272" s="1">
        <v>37.74619435827141</v>
      </c>
      <c r="P272" s="1">
        <v>576</v>
      </c>
      <c r="Q272" s="1">
        <v>8.3110886660414103</v>
      </c>
      <c r="R272" s="1">
        <v>118</v>
      </c>
      <c r="S272" s="1">
        <v>20.486111111111111</v>
      </c>
      <c r="T272" s="1">
        <v>1136</v>
      </c>
      <c r="U272" s="1">
        <v>16.391313758026115</v>
      </c>
      <c r="V272" s="1">
        <v>691</v>
      </c>
      <c r="W272" s="1">
        <v>9.9704206045739845</v>
      </c>
      <c r="X272" s="1">
        <v>909</v>
      </c>
      <c r="Y272" s="1">
        <v>13.115936801096604</v>
      </c>
      <c r="Z272" s="1">
        <v>14</v>
      </c>
      <c r="AA272" s="1">
        <v>0.2020056272996176</v>
      </c>
      <c r="AB272" s="1">
        <v>2.3430086184717855</v>
      </c>
    </row>
    <row r="273" spans="2:28" x14ac:dyDescent="0.25">
      <c r="B273" s="1" t="s">
        <v>1904</v>
      </c>
      <c r="C273" s="1">
        <v>2018</v>
      </c>
      <c r="D273" s="1">
        <v>7315</v>
      </c>
      <c r="E273" s="1">
        <v>6642.5</v>
      </c>
      <c r="F273" s="1">
        <v>90.806561859193437</v>
      </c>
      <c r="G273" s="1">
        <v>4683</v>
      </c>
      <c r="H273" s="1">
        <v>70.500564546480987</v>
      </c>
      <c r="I273" s="1">
        <v>6082</v>
      </c>
      <c r="J273" s="1">
        <v>91.561911930748963</v>
      </c>
      <c r="K273" s="1">
        <v>83.144224196855774</v>
      </c>
      <c r="L273" s="1">
        <v>3633</v>
      </c>
      <c r="M273" s="1">
        <v>54.693263078660145</v>
      </c>
      <c r="N273" s="1">
        <v>2449</v>
      </c>
      <c r="O273" s="1">
        <v>36.868648852088818</v>
      </c>
      <c r="P273" s="1">
        <v>560.5</v>
      </c>
      <c r="Q273" s="1">
        <v>8.4380880692510338</v>
      </c>
      <c r="R273" s="1">
        <v>110</v>
      </c>
      <c r="S273" s="1">
        <v>19.625334522747547</v>
      </c>
      <c r="T273" s="1">
        <v>1043</v>
      </c>
      <c r="U273" s="1">
        <v>15.701919458035379</v>
      </c>
      <c r="V273" s="1">
        <v>660</v>
      </c>
      <c r="W273" s="1">
        <v>9.9360180654873904</v>
      </c>
      <c r="X273" s="1">
        <v>968</v>
      </c>
      <c r="Y273" s="1">
        <v>14.572826496048174</v>
      </c>
      <c r="Z273" s="1">
        <v>25</v>
      </c>
      <c r="AA273" s="1">
        <v>0.37636432066240116</v>
      </c>
      <c r="AB273" s="1">
        <v>2.2928136128063437</v>
      </c>
    </row>
    <row r="274" spans="2:28" x14ac:dyDescent="0.25">
      <c r="B274" s="1" t="s">
        <v>1904</v>
      </c>
      <c r="C274" s="1">
        <v>2019</v>
      </c>
      <c r="D274" s="1">
        <v>7214.1</v>
      </c>
      <c r="E274" s="1">
        <v>6587</v>
      </c>
      <c r="F274" s="1">
        <v>91.307300980025218</v>
      </c>
      <c r="G274" s="1">
        <v>4577</v>
      </c>
      <c r="H274" s="1">
        <v>69.485349931683615</v>
      </c>
      <c r="I274" s="1">
        <v>6035</v>
      </c>
      <c r="J274" s="1">
        <v>91.61985729467132</v>
      </c>
      <c r="K274" s="1">
        <v>83.655618857515137</v>
      </c>
      <c r="L274" s="1">
        <v>3681</v>
      </c>
      <c r="M274" s="1">
        <v>55.882799453468955</v>
      </c>
      <c r="N274" s="1">
        <v>2354</v>
      </c>
      <c r="O274" s="1">
        <v>35.737057841202372</v>
      </c>
      <c r="P274" s="1">
        <v>552</v>
      </c>
      <c r="Q274" s="1">
        <v>8.3801427053286783</v>
      </c>
      <c r="R274" s="1">
        <v>89</v>
      </c>
      <c r="S274" s="1">
        <v>16.123188405797102</v>
      </c>
      <c r="T274" s="1">
        <v>1030</v>
      </c>
      <c r="U274" s="1">
        <v>15.636860482769091</v>
      </c>
      <c r="V274" s="1">
        <v>636</v>
      </c>
      <c r="W274" s="1">
        <v>9.655381812661302</v>
      </c>
      <c r="X274" s="1">
        <v>1070</v>
      </c>
      <c r="Y274" s="1">
        <v>16.244117200546533</v>
      </c>
      <c r="Z274" s="1">
        <v>25</v>
      </c>
      <c r="AA274" s="1">
        <v>0.37953544861090027</v>
      </c>
      <c r="AB274" s="1">
        <v>2.3125198356415235</v>
      </c>
    </row>
    <row r="275" spans="2:28" x14ac:dyDescent="0.25">
      <c r="B275" s="1" t="s">
        <v>1904</v>
      </c>
      <c r="C275" s="1">
        <v>2020</v>
      </c>
      <c r="D275" s="1">
        <v>7526.6</v>
      </c>
      <c r="E275" s="1">
        <v>6828</v>
      </c>
      <c r="F275" s="1">
        <v>90.718252597454367</v>
      </c>
      <c r="G275" s="1">
        <v>4619</v>
      </c>
      <c r="H275" s="1">
        <v>67.647920328060934</v>
      </c>
      <c r="I275" s="1">
        <v>6179</v>
      </c>
      <c r="J275" s="1">
        <v>90.495020503807851</v>
      </c>
      <c r="K275" s="1">
        <v>82.09550128876252</v>
      </c>
      <c r="L275" s="1">
        <v>3690</v>
      </c>
      <c r="M275" s="1">
        <v>54.04217926186292</v>
      </c>
      <c r="N275" s="1">
        <v>2489</v>
      </c>
      <c r="O275" s="1">
        <v>36.452841241944931</v>
      </c>
      <c r="P275" s="1">
        <v>649</v>
      </c>
      <c r="Q275" s="1">
        <v>9.5049794961921492</v>
      </c>
      <c r="R275" s="1">
        <v>104</v>
      </c>
      <c r="S275" s="1">
        <v>16.024653312788907</v>
      </c>
      <c r="T275" s="1">
        <v>1048</v>
      </c>
      <c r="U275" s="1">
        <v>15.348564733450498</v>
      </c>
      <c r="V275" s="1">
        <v>652</v>
      </c>
      <c r="W275" s="1">
        <v>9.5489162272993564</v>
      </c>
      <c r="X275" s="1">
        <v>927</v>
      </c>
      <c r="Y275" s="1">
        <v>13.576449912126536</v>
      </c>
      <c r="Z275" s="1">
        <v>6</v>
      </c>
      <c r="AA275" s="1">
        <v>8.7873462214411238E-2</v>
      </c>
      <c r="AB275" s="1">
        <v>2.4308743254706466</v>
      </c>
    </row>
    <row r="276" spans="2:28" x14ac:dyDescent="0.25">
      <c r="B276" s="1" t="s">
        <v>1904</v>
      </c>
      <c r="C276" s="1">
        <v>2021</v>
      </c>
      <c r="D276" s="1">
        <v>7041.25</v>
      </c>
      <c r="E276" s="1">
        <v>6292</v>
      </c>
      <c r="F276" s="1">
        <v>89.359133676548907</v>
      </c>
      <c r="G276" s="1">
        <v>4339</v>
      </c>
      <c r="H276" s="1">
        <v>68.960584869675785</v>
      </c>
      <c r="I276" s="1">
        <v>5783</v>
      </c>
      <c r="J276" s="1">
        <v>91.910362364907812</v>
      </c>
      <c r="K276" s="1">
        <v>82.130303568258483</v>
      </c>
      <c r="L276" s="1">
        <v>3500</v>
      </c>
      <c r="M276" s="1">
        <v>55.626191989828357</v>
      </c>
      <c r="N276" s="1">
        <v>2283</v>
      </c>
      <c r="O276" s="1">
        <v>36.284170375079469</v>
      </c>
      <c r="P276" s="1">
        <v>509</v>
      </c>
      <c r="Q276" s="1">
        <v>8.0896376350921813</v>
      </c>
      <c r="R276" s="1">
        <v>91</v>
      </c>
      <c r="S276" s="1">
        <v>17.878192534381139</v>
      </c>
      <c r="T276" s="1">
        <v>962</v>
      </c>
      <c r="U276" s="1">
        <v>15.289256198347106</v>
      </c>
      <c r="V276" s="1">
        <v>575</v>
      </c>
      <c r="W276" s="1">
        <v>9.1385886840432295</v>
      </c>
      <c r="X276" s="1">
        <v>1035</v>
      </c>
      <c r="Y276" s="1">
        <v>16.449459631277811</v>
      </c>
      <c r="Z276" s="1">
        <v>6</v>
      </c>
      <c r="AA276" s="1">
        <v>9.5359186268277177E-2</v>
      </c>
      <c r="AB276" s="1">
        <v>2.2286940462131684</v>
      </c>
    </row>
    <row r="277" spans="2:28" x14ac:dyDescent="0.25">
      <c r="B277" s="1" t="s">
        <v>1905</v>
      </c>
      <c r="C277" s="1">
        <v>2001</v>
      </c>
      <c r="D277" s="1">
        <v>47930</v>
      </c>
      <c r="E277" s="1">
        <v>42996</v>
      </c>
      <c r="F277" s="1">
        <v>89.705820988942207</v>
      </c>
      <c r="G277" s="1">
        <v>19872</v>
      </c>
      <c r="H277" s="1">
        <v>46.218252860731226</v>
      </c>
      <c r="I277" s="1">
        <v>39811</v>
      </c>
      <c r="J277" s="1">
        <v>92.592334170620532</v>
      </c>
      <c r="K277" s="1">
        <v>83.060713540580011</v>
      </c>
      <c r="L277" s="1">
        <v>15591</v>
      </c>
      <c r="M277" s="1">
        <v>36.261512698855711</v>
      </c>
      <c r="N277" s="1">
        <v>24220</v>
      </c>
      <c r="O277" s="1">
        <v>56.330821471764814</v>
      </c>
      <c r="P277" s="1">
        <v>3185</v>
      </c>
      <c r="Q277" s="1">
        <v>7.4076658293794768</v>
      </c>
      <c r="R277" s="1">
        <v>461</v>
      </c>
      <c r="S277" s="1">
        <v>14.474097331240188</v>
      </c>
      <c r="T277" s="1">
        <v>5859</v>
      </c>
      <c r="U277" s="1">
        <v>13.62684900921016</v>
      </c>
      <c r="V277" s="1">
        <v>1310</v>
      </c>
      <c r="W277" s="1">
        <v>3.0467950507023911</v>
      </c>
      <c r="X277" s="1">
        <v>3796</v>
      </c>
      <c r="Y277" s="1">
        <v>8.8287282537910503</v>
      </c>
      <c r="Z277" s="1">
        <v>215</v>
      </c>
      <c r="AA277" s="1">
        <v>0.50004651595497263</v>
      </c>
      <c r="AB277" s="1">
        <v>7.4405050323259445</v>
      </c>
    </row>
    <row r="278" spans="2:28" x14ac:dyDescent="0.25">
      <c r="B278" s="1" t="s">
        <v>1905</v>
      </c>
      <c r="C278" s="1">
        <v>2002</v>
      </c>
      <c r="D278" s="1">
        <v>44855</v>
      </c>
      <c r="E278" s="1">
        <v>40020</v>
      </c>
      <c r="F278" s="1">
        <v>89.22082265076358</v>
      </c>
      <c r="G278" s="1">
        <v>18693</v>
      </c>
      <c r="H278" s="1">
        <v>46.709145427286359</v>
      </c>
      <c r="I278" s="1">
        <v>37096</v>
      </c>
      <c r="J278" s="1">
        <v>92.693653173413296</v>
      </c>
      <c r="K278" s="1">
        <v>82.702039906364959</v>
      </c>
      <c r="L278" s="1">
        <v>14607</v>
      </c>
      <c r="M278" s="1">
        <v>36.49925037481259</v>
      </c>
      <c r="N278" s="1">
        <v>22489</v>
      </c>
      <c r="O278" s="1">
        <v>56.194402798600699</v>
      </c>
      <c r="P278" s="1">
        <v>2924</v>
      </c>
      <c r="Q278" s="1">
        <v>7.3063468265867071</v>
      </c>
      <c r="R278" s="1">
        <v>476</v>
      </c>
      <c r="S278" s="1">
        <v>16.279069767441861</v>
      </c>
      <c r="T278" s="1">
        <v>5603</v>
      </c>
      <c r="U278" s="1">
        <v>14.000499750124936</v>
      </c>
      <c r="V278" s="1">
        <v>1366</v>
      </c>
      <c r="W278" s="1">
        <v>3.4132933533233385</v>
      </c>
      <c r="X278" s="1">
        <v>3755</v>
      </c>
      <c r="Y278" s="1">
        <v>9.3828085957021496</v>
      </c>
      <c r="Z278" s="1">
        <v>134</v>
      </c>
      <c r="AA278" s="1">
        <v>0.33483258370814595</v>
      </c>
      <c r="AB278" s="1">
        <v>7.2363793511849979</v>
      </c>
    </row>
    <row r="279" spans="2:28" x14ac:dyDescent="0.25">
      <c r="B279" s="1" t="s">
        <v>1905</v>
      </c>
      <c r="C279" s="1">
        <v>2003</v>
      </c>
      <c r="D279" s="1">
        <v>40518</v>
      </c>
      <c r="E279" s="1">
        <v>35907</v>
      </c>
      <c r="F279" s="1">
        <v>88.619872649192956</v>
      </c>
      <c r="G279" s="1">
        <v>17202</v>
      </c>
      <c r="H279" s="1">
        <v>47.907093324421425</v>
      </c>
      <c r="I279" s="1">
        <v>33461</v>
      </c>
      <c r="J279" s="1">
        <v>93.187957779820081</v>
      </c>
      <c r="K279" s="1">
        <v>82.583049508860256</v>
      </c>
      <c r="L279" s="1">
        <v>13287</v>
      </c>
      <c r="M279" s="1">
        <v>37.003926810928235</v>
      </c>
      <c r="N279" s="1">
        <v>20174</v>
      </c>
      <c r="O279" s="1">
        <v>56.184030968891861</v>
      </c>
      <c r="P279" s="1">
        <v>2446</v>
      </c>
      <c r="Q279" s="1">
        <v>6.8120422201799089</v>
      </c>
      <c r="R279" s="1">
        <v>396</v>
      </c>
      <c r="S279" s="1">
        <v>16.189697465249388</v>
      </c>
      <c r="T279" s="1">
        <v>4984</v>
      </c>
      <c r="U279" s="1">
        <v>13.880301890996186</v>
      </c>
      <c r="V279" s="1">
        <v>1348</v>
      </c>
      <c r="W279" s="1">
        <v>3.7541426462806697</v>
      </c>
      <c r="X279" s="1">
        <v>3757</v>
      </c>
      <c r="Y279" s="1">
        <v>10.463140891748127</v>
      </c>
      <c r="Z279" s="1">
        <v>148</v>
      </c>
      <c r="AA279" s="1">
        <v>0.41217589884980643</v>
      </c>
      <c r="AB279" s="1">
        <v>7.1271340017109734</v>
      </c>
    </row>
    <row r="280" spans="2:28" x14ac:dyDescent="0.25">
      <c r="B280" s="1" t="s">
        <v>1905</v>
      </c>
      <c r="C280" s="1">
        <v>2004</v>
      </c>
      <c r="D280" s="1">
        <v>36343</v>
      </c>
      <c r="E280" s="1">
        <v>32241</v>
      </c>
      <c r="F280" s="1">
        <v>88.713094681231595</v>
      </c>
      <c r="G280" s="1">
        <v>15621</v>
      </c>
      <c r="H280" s="1">
        <v>48.45073043640086</v>
      </c>
      <c r="I280" s="1">
        <v>29907</v>
      </c>
      <c r="J280" s="1">
        <v>92.76077044756677</v>
      </c>
      <c r="K280" s="1">
        <v>82.290950114189798</v>
      </c>
      <c r="L280" s="1">
        <v>12334</v>
      </c>
      <c r="M280" s="1">
        <v>38.255637232095779</v>
      </c>
      <c r="N280" s="1">
        <v>17573</v>
      </c>
      <c r="O280" s="1">
        <v>54.505133215470977</v>
      </c>
      <c r="P280" s="1">
        <v>2334</v>
      </c>
      <c r="Q280" s="1">
        <v>7.2392295524332377</v>
      </c>
      <c r="R280" s="1">
        <v>420</v>
      </c>
      <c r="S280" s="1">
        <v>17.994858611825194</v>
      </c>
      <c r="T280" s="1">
        <v>4570</v>
      </c>
      <c r="U280" s="1">
        <v>14.174498309605783</v>
      </c>
      <c r="V280" s="1">
        <v>1207</v>
      </c>
      <c r="W280" s="1">
        <v>3.7436804069352689</v>
      </c>
      <c r="X280" s="1">
        <v>3726</v>
      </c>
      <c r="Y280" s="1">
        <v>11.556713501442264</v>
      </c>
      <c r="Z280" s="1">
        <v>155</v>
      </c>
      <c r="AA280" s="1">
        <v>0.48075431903476945</v>
      </c>
      <c r="AB280" s="1">
        <v>6.9773481272763869</v>
      </c>
    </row>
    <row r="281" spans="2:28" x14ac:dyDescent="0.25">
      <c r="B281" s="1" t="s">
        <v>1905</v>
      </c>
      <c r="C281" s="1">
        <v>2005</v>
      </c>
      <c r="D281" s="1">
        <v>33387</v>
      </c>
      <c r="E281" s="1">
        <v>29591</v>
      </c>
      <c r="F281" s="1">
        <v>88.630305208614132</v>
      </c>
      <c r="G281" s="1">
        <v>14337</v>
      </c>
      <c r="H281" s="1">
        <v>48.450542394647023</v>
      </c>
      <c r="I281" s="1">
        <v>27711</v>
      </c>
      <c r="J281" s="1">
        <v>93.646716907167715</v>
      </c>
      <c r="K281" s="1">
        <v>82.999371012669599</v>
      </c>
      <c r="L281" s="1">
        <v>11591</v>
      </c>
      <c r="M281" s="1">
        <v>39.170693792031365</v>
      </c>
      <c r="N281" s="1">
        <v>16120</v>
      </c>
      <c r="O281" s="1">
        <v>54.476023115136364</v>
      </c>
      <c r="P281" s="1">
        <v>1880</v>
      </c>
      <c r="Q281" s="1">
        <v>6.3532830928322808</v>
      </c>
      <c r="R281" s="1">
        <v>353</v>
      </c>
      <c r="S281" s="1">
        <v>18.776595744680851</v>
      </c>
      <c r="T281" s="1">
        <v>4210</v>
      </c>
      <c r="U281" s="1">
        <v>14.227298840863774</v>
      </c>
      <c r="V281" s="1">
        <v>1167</v>
      </c>
      <c r="W281" s="1">
        <v>3.9437666858166334</v>
      </c>
      <c r="X281" s="1">
        <v>3419</v>
      </c>
      <c r="Y281" s="1">
        <v>11.554188773613598</v>
      </c>
      <c r="Z281" s="1">
        <v>259</v>
      </c>
      <c r="AA281" s="1">
        <v>0.87526612821465977</v>
      </c>
      <c r="AB281" s="1">
        <v>7.035676498210826</v>
      </c>
    </row>
    <row r="282" spans="2:28" x14ac:dyDescent="0.25">
      <c r="B282" s="1" t="s">
        <v>1905</v>
      </c>
      <c r="C282" s="1">
        <v>2006</v>
      </c>
      <c r="D282" s="1">
        <v>29037</v>
      </c>
      <c r="E282" s="1">
        <v>25587</v>
      </c>
      <c r="F282" s="1">
        <v>88.118607294141952</v>
      </c>
      <c r="G282" s="1">
        <v>12408</v>
      </c>
      <c r="H282" s="1">
        <v>48.493375542267557</v>
      </c>
      <c r="I282" s="1">
        <v>24162</v>
      </c>
      <c r="J282" s="1">
        <v>94.430765623168014</v>
      </c>
      <c r="K282" s="1">
        <v>83.211075524331022</v>
      </c>
      <c r="L282" s="1">
        <v>10502</v>
      </c>
      <c r="M282" s="1">
        <v>41.044280298589122</v>
      </c>
      <c r="N282" s="1">
        <v>13660</v>
      </c>
      <c r="O282" s="1">
        <v>53.386485324578892</v>
      </c>
      <c r="P282" s="1">
        <v>1425</v>
      </c>
      <c r="Q282" s="1">
        <v>5.569234376831985</v>
      </c>
      <c r="R282" s="1">
        <v>355</v>
      </c>
      <c r="S282" s="1">
        <v>24.912280701754387</v>
      </c>
      <c r="T282" s="1">
        <v>3642</v>
      </c>
      <c r="U282" s="1">
        <v>14.233790596787433</v>
      </c>
      <c r="V282" s="1">
        <v>979</v>
      </c>
      <c r="W282" s="1">
        <v>3.8261617227498337</v>
      </c>
      <c r="X282" s="1">
        <v>2900</v>
      </c>
      <c r="Y282" s="1">
        <v>11.333880486184391</v>
      </c>
      <c r="Z282" s="1">
        <v>236</v>
      </c>
      <c r="AA282" s="1">
        <v>0.92234337749638495</v>
      </c>
      <c r="AB282" s="1">
        <v>6.5593564463038723</v>
      </c>
    </row>
    <row r="283" spans="2:28" x14ac:dyDescent="0.25">
      <c r="B283" s="1" t="s">
        <v>1905</v>
      </c>
      <c r="C283" s="1">
        <v>2007</v>
      </c>
      <c r="D283" s="1">
        <v>28729.5</v>
      </c>
      <c r="E283" s="1">
        <v>25552</v>
      </c>
      <c r="F283" s="1">
        <v>88.939939783149725</v>
      </c>
      <c r="G283" s="1">
        <v>12777</v>
      </c>
      <c r="H283" s="1">
        <v>50.003913587977458</v>
      </c>
      <c r="I283" s="1">
        <v>23929</v>
      </c>
      <c r="J283" s="1">
        <v>93.648246712586101</v>
      </c>
      <c r="K283" s="1">
        <v>83.290694234149569</v>
      </c>
      <c r="L283" s="1">
        <v>10651</v>
      </c>
      <c r="M283" s="1">
        <v>41.683625547902317</v>
      </c>
      <c r="N283" s="1">
        <v>13278</v>
      </c>
      <c r="O283" s="1">
        <v>51.964621164683777</v>
      </c>
      <c r="P283" s="1">
        <v>1623</v>
      </c>
      <c r="Q283" s="1">
        <v>6.3517532874139011</v>
      </c>
      <c r="R283" s="1">
        <v>310</v>
      </c>
      <c r="S283" s="1">
        <v>19.100431300061615</v>
      </c>
      <c r="T283" s="1">
        <v>3789</v>
      </c>
      <c r="U283" s="1">
        <v>14.828584846587351</v>
      </c>
      <c r="V283" s="1">
        <v>1070</v>
      </c>
      <c r="W283" s="1">
        <v>4.1875391358797742</v>
      </c>
      <c r="X283" s="1">
        <v>3164</v>
      </c>
      <c r="Y283" s="1">
        <v>12.382592360676268</v>
      </c>
      <c r="Z283" s="1">
        <v>245</v>
      </c>
      <c r="AA283" s="1">
        <v>0.95882905447714462</v>
      </c>
      <c r="AB283" s="1">
        <v>7.0824128765095722</v>
      </c>
    </row>
    <row r="284" spans="2:28" x14ac:dyDescent="0.25">
      <c r="B284" s="1" t="s">
        <v>1905</v>
      </c>
      <c r="C284" s="1">
        <v>2008</v>
      </c>
      <c r="D284" s="1">
        <v>25243</v>
      </c>
      <c r="E284" s="1">
        <v>22443</v>
      </c>
      <c r="F284" s="1">
        <v>88.907816028205843</v>
      </c>
      <c r="G284" s="1">
        <v>11073</v>
      </c>
      <c r="H284" s="1">
        <v>49.338323753508888</v>
      </c>
      <c r="I284" s="1">
        <v>21202</v>
      </c>
      <c r="J284" s="1">
        <v>94.470436216192127</v>
      </c>
      <c r="K284" s="1">
        <v>83.991601632135641</v>
      </c>
      <c r="L284" s="1">
        <v>9968</v>
      </c>
      <c r="M284" s="1">
        <v>44.414739562447089</v>
      </c>
      <c r="N284" s="1">
        <v>11234</v>
      </c>
      <c r="O284" s="1">
        <v>50.055696653745038</v>
      </c>
      <c r="P284" s="1">
        <v>1241</v>
      </c>
      <c r="Q284" s="1">
        <v>5.5295637838078688</v>
      </c>
      <c r="R284" s="1">
        <v>364</v>
      </c>
      <c r="S284" s="1">
        <v>29.331184528605963</v>
      </c>
      <c r="T284" s="1">
        <v>3636</v>
      </c>
      <c r="U284" s="1">
        <v>16.201042641358107</v>
      </c>
      <c r="V284" s="1">
        <v>1194</v>
      </c>
      <c r="W284" s="1">
        <v>5.3201443657265068</v>
      </c>
      <c r="X284" s="1">
        <v>2701</v>
      </c>
      <c r="Y284" s="1">
        <v>12.034932941228892</v>
      </c>
      <c r="Z284" s="1">
        <v>224</v>
      </c>
      <c r="AA284" s="1">
        <v>0.9980840351111705</v>
      </c>
      <c r="AB284" s="1">
        <v>6.602494138274932</v>
      </c>
    </row>
    <row r="285" spans="2:28" x14ac:dyDescent="0.25">
      <c r="B285" s="1" t="s">
        <v>1905</v>
      </c>
      <c r="C285" s="1">
        <v>2009</v>
      </c>
      <c r="D285" s="1">
        <v>26329</v>
      </c>
      <c r="E285" s="1">
        <v>23912</v>
      </c>
      <c r="F285" s="1">
        <v>90.820008355805385</v>
      </c>
      <c r="G285" s="1">
        <v>11707</v>
      </c>
      <c r="H285" s="1">
        <v>48.958681833389093</v>
      </c>
      <c r="I285" s="1">
        <v>22788</v>
      </c>
      <c r="J285" s="1">
        <v>95.299431247908998</v>
      </c>
      <c r="K285" s="1">
        <v>86.550951422385964</v>
      </c>
      <c r="L285" s="1">
        <v>11559</v>
      </c>
      <c r="M285" s="1">
        <v>48.339745734359319</v>
      </c>
      <c r="N285" s="1">
        <v>11229</v>
      </c>
      <c r="O285" s="1">
        <v>46.95968551354968</v>
      </c>
      <c r="P285" s="1">
        <v>1124</v>
      </c>
      <c r="Q285" s="1">
        <v>4.7005687520909998</v>
      </c>
      <c r="R285" s="1">
        <v>300</v>
      </c>
      <c r="S285" s="1">
        <v>26.690391459074732</v>
      </c>
      <c r="T285" s="1">
        <v>3830</v>
      </c>
      <c r="U285" s="1">
        <v>16.017062562730011</v>
      </c>
      <c r="V285" s="1">
        <v>1320</v>
      </c>
      <c r="W285" s="1">
        <v>5.5202408832385412</v>
      </c>
      <c r="X285" s="1">
        <v>2839</v>
      </c>
      <c r="Y285" s="1">
        <v>11.872699899631984</v>
      </c>
      <c r="Z285" s="1">
        <v>169</v>
      </c>
      <c r="AA285" s="1">
        <v>0.7067581130812981</v>
      </c>
      <c r="AB285" s="1">
        <v>7.2677316604663602</v>
      </c>
    </row>
    <row r="286" spans="2:28" x14ac:dyDescent="0.25">
      <c r="B286" s="1" t="s">
        <v>1905</v>
      </c>
      <c r="C286" s="1">
        <v>2010</v>
      </c>
      <c r="D286" s="1">
        <v>24358</v>
      </c>
      <c r="E286" s="1">
        <v>22154</v>
      </c>
      <c r="F286" s="1">
        <v>90.951638065522616</v>
      </c>
      <c r="G286" s="1">
        <v>11340</v>
      </c>
      <c r="H286" s="1">
        <v>51.187144533718524</v>
      </c>
      <c r="I286" s="1">
        <v>20620</v>
      </c>
      <c r="J286" s="1">
        <v>93.075742529565758</v>
      </c>
      <c r="K286" s="1">
        <v>84.653912472288368</v>
      </c>
      <c r="L286" s="1">
        <v>10193</v>
      </c>
      <c r="M286" s="1">
        <v>46.009749932292138</v>
      </c>
      <c r="N286" s="1">
        <v>10427</v>
      </c>
      <c r="O286" s="1">
        <v>47.065992597273635</v>
      </c>
      <c r="P286" s="1">
        <v>1534</v>
      </c>
      <c r="Q286" s="1">
        <v>6.9242574704342337</v>
      </c>
      <c r="R286" s="1">
        <v>397</v>
      </c>
      <c r="S286" s="1">
        <v>25.880052151238591</v>
      </c>
      <c r="T286" s="1">
        <v>3994</v>
      </c>
      <c r="U286" s="1">
        <v>18.028347025367879</v>
      </c>
      <c r="V286" s="1">
        <v>1416</v>
      </c>
      <c r="W286" s="1">
        <v>6.3916222804008296</v>
      </c>
      <c r="X286" s="1">
        <v>2608</v>
      </c>
      <c r="Y286" s="1">
        <v>11.772140471246729</v>
      </c>
      <c r="Z286" s="1">
        <v>78</v>
      </c>
      <c r="AA286" s="1">
        <v>0.35208088832716439</v>
      </c>
      <c r="AB286" s="1">
        <v>6.7485279289872331</v>
      </c>
    </row>
    <row r="287" spans="2:28" x14ac:dyDescent="0.25">
      <c r="B287" s="1" t="s">
        <v>1905</v>
      </c>
      <c r="C287" s="1">
        <v>2011</v>
      </c>
      <c r="D287" s="1">
        <v>23589</v>
      </c>
      <c r="E287" s="1">
        <v>21341</v>
      </c>
      <c r="F287" s="1">
        <v>90.470134384670814</v>
      </c>
      <c r="G287" s="1">
        <v>11137</v>
      </c>
      <c r="H287" s="1">
        <v>52.185933180263348</v>
      </c>
      <c r="I287" s="1">
        <v>19733</v>
      </c>
      <c r="J287" s="1">
        <v>92.465207815941142</v>
      </c>
      <c r="K287" s="1">
        <v>83.653397770147095</v>
      </c>
      <c r="L287" s="1">
        <v>9882</v>
      </c>
      <c r="M287" s="1">
        <v>46.30523405651094</v>
      </c>
      <c r="N287" s="1">
        <v>9851</v>
      </c>
      <c r="O287" s="1">
        <v>46.159973759430208</v>
      </c>
      <c r="P287" s="1">
        <v>1608</v>
      </c>
      <c r="Q287" s="1">
        <v>7.5347921840588539</v>
      </c>
      <c r="R287" s="1">
        <v>289</v>
      </c>
      <c r="S287" s="1">
        <v>17.972636815920399</v>
      </c>
      <c r="T287" s="1">
        <v>4163</v>
      </c>
      <c r="U287" s="1">
        <v>19.507052153132467</v>
      </c>
      <c r="V287" s="1">
        <v>1326</v>
      </c>
      <c r="W287" s="1">
        <v>6.2133920622276371</v>
      </c>
      <c r="X287" s="1">
        <v>2807</v>
      </c>
      <c r="Y287" s="1">
        <v>13.153085609858959</v>
      </c>
      <c r="Z287" s="1">
        <v>66</v>
      </c>
      <c r="AA287" s="1">
        <v>0.30926385830092312</v>
      </c>
      <c r="AB287" s="1">
        <v>6.4359600711722305</v>
      </c>
    </row>
    <row r="288" spans="2:28" x14ac:dyDescent="0.25">
      <c r="B288" s="1" t="s">
        <v>1905</v>
      </c>
      <c r="C288" s="1">
        <v>2012</v>
      </c>
      <c r="D288" s="1">
        <v>23206.1</v>
      </c>
      <c r="E288" s="1">
        <v>20789</v>
      </c>
      <c r="F288" s="1">
        <v>89.584204153218337</v>
      </c>
      <c r="G288" s="1">
        <v>10940</v>
      </c>
      <c r="H288" s="1">
        <v>52.623983837606424</v>
      </c>
      <c r="I288" s="1">
        <v>19107</v>
      </c>
      <c r="J288" s="1">
        <v>91.909182740872581</v>
      </c>
      <c r="K288" s="1">
        <v>82.336109902137807</v>
      </c>
      <c r="L288" s="1">
        <v>9751</v>
      </c>
      <c r="M288" s="1">
        <v>46.904613016499106</v>
      </c>
      <c r="N288" s="1">
        <v>9346</v>
      </c>
      <c r="O288" s="1">
        <v>44.9564673625475</v>
      </c>
      <c r="P288" s="1">
        <v>1695</v>
      </c>
      <c r="Q288" s="1">
        <v>8.153350329501178</v>
      </c>
      <c r="R288" s="1">
        <v>257</v>
      </c>
      <c r="S288" s="1">
        <v>15.162241887905607</v>
      </c>
      <c r="T288" s="1">
        <v>4005</v>
      </c>
      <c r="U288" s="1">
        <v>19.264995911299245</v>
      </c>
      <c r="V288" s="1">
        <v>1469</v>
      </c>
      <c r="W288" s="1">
        <v>7.0662369522343544</v>
      </c>
      <c r="X288" s="1">
        <v>3056</v>
      </c>
      <c r="Y288" s="1">
        <v>14.700081774015104</v>
      </c>
      <c r="Z288" s="1">
        <v>41</v>
      </c>
      <c r="AA288" s="1">
        <v>0.19721968348645919</v>
      </c>
      <c r="AB288" s="1">
        <v>6.3549076369549997</v>
      </c>
    </row>
    <row r="289" spans="2:28" x14ac:dyDescent="0.25">
      <c r="B289" s="1" t="s">
        <v>1905</v>
      </c>
      <c r="C289" s="1">
        <v>2013</v>
      </c>
      <c r="D289" s="1">
        <v>21736</v>
      </c>
      <c r="E289" s="1">
        <v>19461.5</v>
      </c>
      <c r="F289" s="1">
        <v>89.535793154214204</v>
      </c>
      <c r="G289" s="1">
        <v>9940.5</v>
      </c>
      <c r="H289" s="1">
        <v>51.077768928397091</v>
      </c>
      <c r="I289" s="1">
        <v>18093</v>
      </c>
      <c r="J289" s="1">
        <v>92.968167921280482</v>
      </c>
      <c r="K289" s="1">
        <v>83.239786529260215</v>
      </c>
      <c r="L289" s="1">
        <v>9509</v>
      </c>
      <c r="M289" s="1">
        <v>48.860570870693422</v>
      </c>
      <c r="N289" s="1">
        <v>8584</v>
      </c>
      <c r="O289" s="1">
        <v>44.107597050587053</v>
      </c>
      <c r="P289" s="1">
        <v>1368.5</v>
      </c>
      <c r="Q289" s="1">
        <v>7.031832078719523</v>
      </c>
      <c r="R289" s="1">
        <v>297</v>
      </c>
      <c r="S289" s="1">
        <v>21.702594081110703</v>
      </c>
      <c r="T289" s="1">
        <v>3552</v>
      </c>
      <c r="U289" s="1">
        <v>18.251419469208439</v>
      </c>
      <c r="V289" s="1">
        <v>1511</v>
      </c>
      <c r="W289" s="1">
        <v>7.764046964519693</v>
      </c>
      <c r="X289" s="1">
        <v>3120</v>
      </c>
      <c r="Y289" s="1">
        <v>16.031652236466869</v>
      </c>
      <c r="Z289" s="1">
        <v>170</v>
      </c>
      <c r="AA289" s="1">
        <v>0.87351951288441276</v>
      </c>
      <c r="AB289" s="1">
        <v>6.0271943017982483</v>
      </c>
    </row>
    <row r="290" spans="2:28" x14ac:dyDescent="0.25">
      <c r="B290" s="1" t="s">
        <v>1905</v>
      </c>
      <c r="C290" s="1">
        <v>2014</v>
      </c>
      <c r="D290" s="1">
        <v>21280.5</v>
      </c>
      <c r="E290" s="1">
        <v>19174</v>
      </c>
      <c r="F290" s="1">
        <v>90.101266417612365</v>
      </c>
      <c r="G290" s="1">
        <v>9883</v>
      </c>
      <c r="H290" s="1">
        <v>51.54375717116929</v>
      </c>
      <c r="I290" s="1">
        <v>17538</v>
      </c>
      <c r="J290" s="1">
        <v>91.467612391780534</v>
      </c>
      <c r="K290" s="1">
        <v>82.413477126947214</v>
      </c>
      <c r="L290" s="1">
        <v>9460</v>
      </c>
      <c r="M290" s="1">
        <v>49.337644727234796</v>
      </c>
      <c r="N290" s="1">
        <v>8078</v>
      </c>
      <c r="O290" s="1">
        <v>42.129967664545738</v>
      </c>
      <c r="P290" s="1">
        <v>1636</v>
      </c>
      <c r="Q290" s="1">
        <v>8.5323876082194641</v>
      </c>
      <c r="R290" s="1">
        <v>281</v>
      </c>
      <c r="S290" s="1">
        <v>17.1760391198044</v>
      </c>
      <c r="T290" s="1">
        <v>3594</v>
      </c>
      <c r="U290" s="1">
        <v>18.744132679670386</v>
      </c>
      <c r="V290" s="1">
        <v>1574</v>
      </c>
      <c r="W290" s="1">
        <v>8.2090330656096793</v>
      </c>
      <c r="X290" s="1">
        <v>2824</v>
      </c>
      <c r="Y290" s="1">
        <v>14.728277876290811</v>
      </c>
      <c r="Z290" s="1">
        <v>45</v>
      </c>
      <c r="AA290" s="1">
        <v>0.2346928131845207</v>
      </c>
      <c r="AB290" s="1">
        <v>5.8406300594145666</v>
      </c>
    </row>
    <row r="291" spans="2:28" x14ac:dyDescent="0.25">
      <c r="B291" s="1" t="s">
        <v>1905</v>
      </c>
      <c r="C291" s="1">
        <v>2015</v>
      </c>
      <c r="D291" s="1">
        <v>20641</v>
      </c>
      <c r="E291" s="1">
        <v>18760</v>
      </c>
      <c r="F291" s="1">
        <v>90.887069424930971</v>
      </c>
      <c r="G291" s="1">
        <v>9826</v>
      </c>
      <c r="H291" s="1">
        <v>52.377398720682301</v>
      </c>
      <c r="I291" s="1">
        <v>17204</v>
      </c>
      <c r="J291" s="1">
        <v>91.705756929637531</v>
      </c>
      <c r="K291" s="1">
        <v>83.348674967298095</v>
      </c>
      <c r="L291" s="1">
        <v>9553</v>
      </c>
      <c r="M291" s="1">
        <v>50.92217484008529</v>
      </c>
      <c r="N291" s="1">
        <v>7651</v>
      </c>
      <c r="O291" s="1">
        <v>40.78358208955224</v>
      </c>
      <c r="P291" s="1">
        <v>1556</v>
      </c>
      <c r="Q291" s="1">
        <v>8.2942430703624748</v>
      </c>
      <c r="R291" s="1">
        <v>226</v>
      </c>
      <c r="S291" s="1">
        <v>14.524421593830333</v>
      </c>
      <c r="T291" s="1">
        <v>3507</v>
      </c>
      <c r="U291" s="1">
        <v>18.694029850746269</v>
      </c>
      <c r="V291" s="1">
        <v>1474</v>
      </c>
      <c r="W291" s="1">
        <v>7.8571428571428568</v>
      </c>
      <c r="X291" s="1">
        <v>2687</v>
      </c>
      <c r="Y291" s="1">
        <v>14.323027718550108</v>
      </c>
      <c r="Z291" s="1">
        <v>24</v>
      </c>
      <c r="AA291" s="1">
        <v>0.1279317697228145</v>
      </c>
      <c r="AB291" s="1">
        <v>6.1070093883875671</v>
      </c>
    </row>
    <row r="292" spans="2:28" x14ac:dyDescent="0.25">
      <c r="B292" s="1" t="s">
        <v>1905</v>
      </c>
      <c r="C292" s="1">
        <v>2016</v>
      </c>
      <c r="D292" s="1">
        <v>20699.099999999999</v>
      </c>
      <c r="E292" s="1">
        <v>18704</v>
      </c>
      <c r="F292" s="1">
        <v>90.361416679952271</v>
      </c>
      <c r="G292" s="1">
        <v>9579</v>
      </c>
      <c r="H292" s="1">
        <v>51.213644140290846</v>
      </c>
      <c r="I292" s="1">
        <v>17247</v>
      </c>
      <c r="J292" s="1">
        <v>92.210222412318217</v>
      </c>
      <c r="K292" s="1">
        <v>83.322463295505614</v>
      </c>
      <c r="L292" s="1">
        <v>9689</v>
      </c>
      <c r="M292" s="1">
        <v>51.801753635585968</v>
      </c>
      <c r="N292" s="1">
        <v>7558</v>
      </c>
      <c r="O292" s="1">
        <v>40.408468776732249</v>
      </c>
      <c r="P292" s="1">
        <v>1457</v>
      </c>
      <c r="Q292" s="1">
        <v>7.7897775876817787</v>
      </c>
      <c r="R292" s="1">
        <v>215</v>
      </c>
      <c r="S292" s="1">
        <v>14.756348661633492</v>
      </c>
      <c r="T292" s="1">
        <v>3283</v>
      </c>
      <c r="U292" s="1">
        <v>17.552395209580837</v>
      </c>
      <c r="V292" s="1">
        <v>1463</v>
      </c>
      <c r="W292" s="1">
        <v>7.8218562874251498</v>
      </c>
      <c r="X292" s="1">
        <v>2612.5</v>
      </c>
      <c r="Y292" s="1">
        <v>13.967600513259196</v>
      </c>
      <c r="Z292" s="1">
        <v>25</v>
      </c>
      <c r="AA292" s="1">
        <v>0.13366124893071002</v>
      </c>
      <c r="AB292" s="1">
        <v>6.0630873575357613</v>
      </c>
    </row>
    <row r="293" spans="2:28" x14ac:dyDescent="0.25">
      <c r="B293" s="1" t="s">
        <v>1905</v>
      </c>
      <c r="C293" s="1">
        <v>2017</v>
      </c>
      <c r="D293" s="1">
        <v>20440.050000000003</v>
      </c>
      <c r="E293" s="1">
        <v>18574</v>
      </c>
      <c r="F293" s="1">
        <v>90.870619201029328</v>
      </c>
      <c r="G293" s="1">
        <v>9625</v>
      </c>
      <c r="H293" s="1">
        <v>51.819748034887482</v>
      </c>
      <c r="I293" s="1">
        <v>16993</v>
      </c>
      <c r="J293" s="1">
        <v>91.488101647464191</v>
      </c>
      <c r="K293" s="1">
        <v>83.135804462317836</v>
      </c>
      <c r="L293" s="1">
        <v>9690</v>
      </c>
      <c r="M293" s="1">
        <v>52.16969958005815</v>
      </c>
      <c r="N293" s="1">
        <v>7303</v>
      </c>
      <c r="O293" s="1">
        <v>39.318402067406048</v>
      </c>
      <c r="P293" s="1">
        <v>1581</v>
      </c>
      <c r="Q293" s="1">
        <v>8.5118983525358036</v>
      </c>
      <c r="R293" s="1">
        <v>209</v>
      </c>
      <c r="S293" s="1">
        <v>13.219481340923467</v>
      </c>
      <c r="T293" s="1">
        <v>3235</v>
      </c>
      <c r="U293" s="1">
        <v>17.416819209647894</v>
      </c>
      <c r="V293" s="1">
        <v>1558.5</v>
      </c>
      <c r="W293" s="1">
        <v>8.3907612792074939</v>
      </c>
      <c r="X293" s="1">
        <v>2799</v>
      </c>
      <c r="Y293" s="1">
        <v>15.069451922041562</v>
      </c>
      <c r="Z293" s="1">
        <v>46</v>
      </c>
      <c r="AA293" s="1">
        <v>0.24765801658231937</v>
      </c>
      <c r="AB293" s="1">
        <v>6.2793509962477376</v>
      </c>
    </row>
    <row r="294" spans="2:28" x14ac:dyDescent="0.25">
      <c r="B294" s="1" t="s">
        <v>1905</v>
      </c>
      <c r="C294" s="1">
        <v>2018</v>
      </c>
      <c r="D294" s="1">
        <v>20604.699999999997</v>
      </c>
      <c r="E294" s="1">
        <v>18566</v>
      </c>
      <c r="F294" s="1">
        <v>90.105655505782678</v>
      </c>
      <c r="G294" s="1">
        <v>9699</v>
      </c>
      <c r="H294" s="1">
        <v>52.240654960680807</v>
      </c>
      <c r="I294" s="1">
        <v>16961</v>
      </c>
      <c r="J294" s="1">
        <v>91.355165356027143</v>
      </c>
      <c r="K294" s="1">
        <v>82.316170582439938</v>
      </c>
      <c r="L294" s="1">
        <v>9737</v>
      </c>
      <c r="M294" s="1">
        <v>52.445330173435309</v>
      </c>
      <c r="N294" s="1">
        <v>7224</v>
      </c>
      <c r="O294" s="1">
        <v>38.909835182591834</v>
      </c>
      <c r="P294" s="1">
        <v>1605</v>
      </c>
      <c r="Q294" s="1">
        <v>8.6448346439728532</v>
      </c>
      <c r="R294" s="1">
        <v>192</v>
      </c>
      <c r="S294" s="1">
        <v>11.962616822429908</v>
      </c>
      <c r="T294" s="1">
        <v>3313</v>
      </c>
      <c r="U294" s="1">
        <v>17.844446838306581</v>
      </c>
      <c r="V294" s="1">
        <v>1567</v>
      </c>
      <c r="W294" s="1">
        <v>8.4401594312183565</v>
      </c>
      <c r="X294" s="1">
        <v>3290</v>
      </c>
      <c r="Y294" s="1">
        <v>17.720564472692018</v>
      </c>
      <c r="Z294" s="1">
        <v>32</v>
      </c>
      <c r="AA294" s="1">
        <v>0.1723580738985242</v>
      </c>
      <c r="AB294" s="1">
        <v>6.4084873971189422</v>
      </c>
    </row>
    <row r="295" spans="2:28" x14ac:dyDescent="0.25">
      <c r="B295" s="1" t="s">
        <v>1905</v>
      </c>
      <c r="C295" s="1">
        <v>2019</v>
      </c>
      <c r="D295" s="1">
        <v>19876.45</v>
      </c>
      <c r="E295" s="1">
        <v>18124</v>
      </c>
      <c r="F295" s="1">
        <v>91.183284741490553</v>
      </c>
      <c r="G295" s="1">
        <v>9472</v>
      </c>
      <c r="H295" s="1">
        <v>52.262193776208342</v>
      </c>
      <c r="I295" s="1">
        <v>16455</v>
      </c>
      <c r="J295" s="1">
        <v>90.791216067093359</v>
      </c>
      <c r="K295" s="1">
        <v>82.78641306671966</v>
      </c>
      <c r="L295" s="1">
        <v>9584</v>
      </c>
      <c r="M295" s="1">
        <v>52.880158905318922</v>
      </c>
      <c r="N295" s="1">
        <v>6871</v>
      </c>
      <c r="O295" s="1">
        <v>37.911057161774444</v>
      </c>
      <c r="P295" s="1">
        <v>1669</v>
      </c>
      <c r="Q295" s="1">
        <v>9.208783932906643</v>
      </c>
      <c r="R295" s="1">
        <v>219</v>
      </c>
      <c r="S295" s="1">
        <v>13.121629718394248</v>
      </c>
      <c r="T295" s="1">
        <v>3422</v>
      </c>
      <c r="U295" s="1">
        <v>18.881041712646216</v>
      </c>
      <c r="V295" s="1">
        <v>1429</v>
      </c>
      <c r="W295" s="1">
        <v>7.8845729419554189</v>
      </c>
      <c r="X295" s="1">
        <v>3420</v>
      </c>
      <c r="Y295" s="1">
        <v>18.870006621054955</v>
      </c>
      <c r="Z295" s="1">
        <v>14</v>
      </c>
      <c r="AA295" s="1">
        <v>7.7245641138821458E-2</v>
      </c>
      <c r="AB295" s="1">
        <v>6.3628525127018314</v>
      </c>
    </row>
    <row r="296" spans="2:28" x14ac:dyDescent="0.25">
      <c r="B296" s="1" t="s">
        <v>1905</v>
      </c>
      <c r="C296" s="1">
        <v>2020</v>
      </c>
      <c r="D296" s="1">
        <v>19499.850000000002</v>
      </c>
      <c r="E296" s="1">
        <v>17552.5</v>
      </c>
      <c r="F296" s="1">
        <v>90.013512924458382</v>
      </c>
      <c r="G296" s="1">
        <v>9368</v>
      </c>
      <c r="H296" s="1">
        <v>53.371314627545928</v>
      </c>
      <c r="I296" s="1">
        <v>15931.5</v>
      </c>
      <c r="J296" s="1">
        <v>90.76484831220624</v>
      </c>
      <c r="K296" s="1">
        <v>81.700628466372805</v>
      </c>
      <c r="L296" s="1">
        <v>9330</v>
      </c>
      <c r="M296" s="1">
        <v>53.154821250534113</v>
      </c>
      <c r="N296" s="1">
        <v>6601.5</v>
      </c>
      <c r="O296" s="1">
        <v>37.610027061672128</v>
      </c>
      <c r="P296" s="1">
        <v>1621</v>
      </c>
      <c r="Q296" s="1">
        <v>9.2351516877937616</v>
      </c>
      <c r="R296" s="1">
        <v>222</v>
      </c>
      <c r="S296" s="1">
        <v>13.695249845774212</v>
      </c>
      <c r="T296" s="1">
        <v>3255</v>
      </c>
      <c r="U296" s="1">
        <v>18.544366899302094</v>
      </c>
      <c r="V296" s="1">
        <v>1368</v>
      </c>
      <c r="W296" s="1">
        <v>7.7937615724255807</v>
      </c>
      <c r="X296" s="1">
        <v>2900</v>
      </c>
      <c r="Y296" s="1">
        <v>16.521862982481128</v>
      </c>
      <c r="Z296" s="1">
        <v>22</v>
      </c>
      <c r="AA296" s="1">
        <v>0.12533827090158098</v>
      </c>
      <c r="AB296" s="1">
        <v>6.2489633271563454</v>
      </c>
    </row>
    <row r="297" spans="2:28" x14ac:dyDescent="0.25">
      <c r="B297" s="1" t="s">
        <v>1905</v>
      </c>
      <c r="C297" s="1">
        <v>2021</v>
      </c>
      <c r="D297" s="1">
        <v>19141.5</v>
      </c>
      <c r="E297" s="1">
        <v>16942</v>
      </c>
      <c r="F297" s="1">
        <v>88.509259984849677</v>
      </c>
      <c r="G297" s="1">
        <v>8996</v>
      </c>
      <c r="H297" s="1">
        <v>53.09880769684807</v>
      </c>
      <c r="I297" s="1">
        <v>15428</v>
      </c>
      <c r="J297" s="1">
        <v>91.063628851375285</v>
      </c>
      <c r="K297" s="1">
        <v>80.599744011702327</v>
      </c>
      <c r="L297" s="1">
        <v>8928</v>
      </c>
      <c r="M297" s="1">
        <v>52.697438318970605</v>
      </c>
      <c r="N297" s="1">
        <v>6500</v>
      </c>
      <c r="O297" s="1">
        <v>38.366190532404673</v>
      </c>
      <c r="P297" s="1">
        <v>1514</v>
      </c>
      <c r="Q297" s="1">
        <v>8.936371148624719</v>
      </c>
      <c r="R297" s="1">
        <v>230</v>
      </c>
      <c r="S297" s="1">
        <v>15.191545574636725</v>
      </c>
      <c r="T297" s="1">
        <v>3108</v>
      </c>
      <c r="U297" s="1">
        <v>18.344941565340577</v>
      </c>
      <c r="V297" s="1">
        <v>1460</v>
      </c>
      <c r="W297" s="1">
        <v>8.6176366426632036</v>
      </c>
      <c r="X297" s="1">
        <v>3377</v>
      </c>
      <c r="Y297" s="1">
        <v>19.932711604297012</v>
      </c>
      <c r="Z297" s="1">
        <v>35</v>
      </c>
      <c r="AA297" s="1">
        <v>0.20658717978987132</v>
      </c>
      <c r="AB297" s="1">
        <v>6.0010385459223619</v>
      </c>
    </row>
    <row r="298" spans="2:28" x14ac:dyDescent="0.25">
      <c r="B298" s="1" t="s">
        <v>1906</v>
      </c>
      <c r="C298" s="1">
        <v>2001</v>
      </c>
      <c r="D298" s="1">
        <v>18424</v>
      </c>
      <c r="E298" s="1">
        <v>15676</v>
      </c>
      <c r="F298" s="1">
        <v>85.08467216673904</v>
      </c>
      <c r="G298" s="1">
        <v>5539</v>
      </c>
      <c r="H298" s="1">
        <v>35.334268946159739</v>
      </c>
      <c r="I298" s="1">
        <v>15344</v>
      </c>
      <c r="J298" s="1">
        <v>97.882112783873438</v>
      </c>
      <c r="K298" s="1">
        <v>83.282674772036472</v>
      </c>
      <c r="L298" s="1">
        <v>8534</v>
      </c>
      <c r="M298" s="1">
        <v>54.439908139831594</v>
      </c>
      <c r="N298" s="1">
        <v>6810</v>
      </c>
      <c r="O298" s="1">
        <v>43.442204644041851</v>
      </c>
      <c r="P298" s="1">
        <v>332</v>
      </c>
      <c r="Q298" s="1">
        <v>2.1178872161265629</v>
      </c>
      <c r="R298" s="1">
        <v>100</v>
      </c>
      <c r="S298" s="1">
        <v>30.120481927710845</v>
      </c>
      <c r="T298" s="1">
        <v>1699</v>
      </c>
      <c r="U298" s="1">
        <v>10.838224036744068</v>
      </c>
      <c r="V298" s="1">
        <v>536</v>
      </c>
      <c r="W298" s="1">
        <v>3.4192396019392701</v>
      </c>
      <c r="X298" s="1">
        <v>1556</v>
      </c>
      <c r="Y298" s="1">
        <v>9.9260015310028074</v>
      </c>
      <c r="Z298" s="1">
        <v>80</v>
      </c>
      <c r="AA298" s="1">
        <v>0.51033426894615974</v>
      </c>
      <c r="AB298" s="1">
        <v>2.7127490205307825</v>
      </c>
    </row>
    <row r="299" spans="2:28" x14ac:dyDescent="0.25">
      <c r="B299" s="1" t="s">
        <v>1906</v>
      </c>
      <c r="C299" s="1">
        <v>2002</v>
      </c>
      <c r="D299" s="1">
        <v>17366</v>
      </c>
      <c r="E299" s="1">
        <v>14646</v>
      </c>
      <c r="F299" s="1">
        <v>84.337210641483367</v>
      </c>
      <c r="G299" s="1">
        <v>5331</v>
      </c>
      <c r="H299" s="1">
        <v>36.399016796394918</v>
      </c>
      <c r="I299" s="1">
        <v>14313</v>
      </c>
      <c r="J299" s="1">
        <v>97.726341663252768</v>
      </c>
      <c r="K299" s="1">
        <v>82.419670620753195</v>
      </c>
      <c r="L299" s="1">
        <v>7990</v>
      </c>
      <c r="M299" s="1">
        <v>54.554144476307521</v>
      </c>
      <c r="N299" s="1">
        <v>6323</v>
      </c>
      <c r="O299" s="1">
        <v>43.17219718694524</v>
      </c>
      <c r="P299" s="1">
        <v>333</v>
      </c>
      <c r="Q299" s="1">
        <v>2.2736583367472347</v>
      </c>
      <c r="R299" s="1">
        <v>87</v>
      </c>
      <c r="S299" s="1">
        <v>26.126126126126124</v>
      </c>
      <c r="T299" s="1">
        <v>1588</v>
      </c>
      <c r="U299" s="1">
        <v>10.842550867130957</v>
      </c>
      <c r="V299" s="1">
        <v>572</v>
      </c>
      <c r="W299" s="1">
        <v>3.9055032090673221</v>
      </c>
      <c r="X299" s="1">
        <v>1411</v>
      </c>
      <c r="Y299" s="1">
        <v>9.6340297692202643</v>
      </c>
      <c r="Z299" s="1">
        <v>47</v>
      </c>
      <c r="AA299" s="1">
        <v>0.32090673221357369</v>
      </c>
      <c r="AB299" s="1">
        <v>2.6482761613557093</v>
      </c>
    </row>
    <row r="300" spans="2:28" x14ac:dyDescent="0.25">
      <c r="B300" s="1" t="s">
        <v>1906</v>
      </c>
      <c r="C300" s="1">
        <v>2003</v>
      </c>
      <c r="D300" s="1">
        <v>15669</v>
      </c>
      <c r="E300" s="1">
        <v>13075</v>
      </c>
      <c r="F300" s="1">
        <v>83.445018826983215</v>
      </c>
      <c r="G300" s="1">
        <v>4808</v>
      </c>
      <c r="H300" s="1">
        <v>36.772466539196941</v>
      </c>
      <c r="I300" s="1">
        <v>12752</v>
      </c>
      <c r="J300" s="1">
        <v>97.529636711281071</v>
      </c>
      <c r="K300" s="1">
        <v>81.383623715616821</v>
      </c>
      <c r="L300" s="1">
        <v>7203</v>
      </c>
      <c r="M300" s="1">
        <v>55.089866156787757</v>
      </c>
      <c r="N300" s="1">
        <v>5549</v>
      </c>
      <c r="O300" s="1">
        <v>42.439770554493307</v>
      </c>
      <c r="P300" s="1">
        <v>323</v>
      </c>
      <c r="Q300" s="1">
        <v>2.4703632887189295</v>
      </c>
      <c r="R300" s="1">
        <v>88</v>
      </c>
      <c r="S300" s="1">
        <v>27.244582043343652</v>
      </c>
      <c r="T300" s="1">
        <v>1409</v>
      </c>
      <c r="U300" s="1">
        <v>10.776290630975144</v>
      </c>
      <c r="V300" s="1">
        <v>562</v>
      </c>
      <c r="W300" s="1">
        <v>4.2982791586998088</v>
      </c>
      <c r="X300" s="1">
        <v>1556</v>
      </c>
      <c r="Y300" s="1">
        <v>11.900573613766731</v>
      </c>
      <c r="Z300" s="1">
        <v>59</v>
      </c>
      <c r="AA300" s="1">
        <v>0.45124282982791591</v>
      </c>
      <c r="AB300" s="1">
        <v>2.5952398438290851</v>
      </c>
    </row>
    <row r="301" spans="2:28" x14ac:dyDescent="0.25">
      <c r="B301" s="1" t="s">
        <v>1906</v>
      </c>
      <c r="C301" s="1">
        <v>2004</v>
      </c>
      <c r="D301" s="1">
        <v>14057</v>
      </c>
      <c r="E301" s="1">
        <v>11649</v>
      </c>
      <c r="F301" s="1">
        <v>82.869744611225727</v>
      </c>
      <c r="G301" s="1">
        <v>4292</v>
      </c>
      <c r="H301" s="1">
        <v>36.844364323117858</v>
      </c>
      <c r="I301" s="1">
        <v>11398</v>
      </c>
      <c r="J301" s="1">
        <v>97.845308610181135</v>
      </c>
      <c r="K301" s="1">
        <v>81.084157359322759</v>
      </c>
      <c r="L301" s="1">
        <v>6494</v>
      </c>
      <c r="M301" s="1">
        <v>55.7472744441583</v>
      </c>
      <c r="N301" s="1">
        <v>4904</v>
      </c>
      <c r="O301" s="1">
        <v>42.098034166022835</v>
      </c>
      <c r="P301" s="1">
        <v>251</v>
      </c>
      <c r="Q301" s="1">
        <v>2.1546913898188684</v>
      </c>
      <c r="R301" s="1">
        <v>111</v>
      </c>
      <c r="S301" s="1">
        <v>44.223107569721115</v>
      </c>
      <c r="T301" s="1">
        <v>1219</v>
      </c>
      <c r="U301" s="1">
        <v>10.464417546570521</v>
      </c>
      <c r="V301" s="1">
        <v>504</v>
      </c>
      <c r="W301" s="1">
        <v>4.3265516353335052</v>
      </c>
      <c r="X301" s="1">
        <v>1428</v>
      </c>
      <c r="Y301" s="1">
        <v>12.258562966778264</v>
      </c>
      <c r="Z301" s="1">
        <v>59</v>
      </c>
      <c r="AA301" s="1">
        <v>0.50648124302515241</v>
      </c>
      <c r="AB301" s="1">
        <v>2.520986580274887</v>
      </c>
    </row>
    <row r="302" spans="2:28" x14ac:dyDescent="0.25">
      <c r="B302" s="1" t="s">
        <v>1906</v>
      </c>
      <c r="C302" s="1">
        <v>2005</v>
      </c>
      <c r="D302" s="1">
        <v>12645</v>
      </c>
      <c r="E302" s="1">
        <v>10512</v>
      </c>
      <c r="F302" s="1">
        <v>83.131672597864764</v>
      </c>
      <c r="G302" s="1">
        <v>3977</v>
      </c>
      <c r="H302" s="1">
        <v>37.832952815829529</v>
      </c>
      <c r="I302" s="1">
        <v>10286</v>
      </c>
      <c r="J302" s="1">
        <v>97.850076103500754</v>
      </c>
      <c r="K302" s="1">
        <v>81.344404903123774</v>
      </c>
      <c r="L302" s="1">
        <v>5914</v>
      </c>
      <c r="M302" s="1">
        <v>56.259512937595126</v>
      </c>
      <c r="N302" s="1">
        <v>4372</v>
      </c>
      <c r="O302" s="1">
        <v>41.590563165905628</v>
      </c>
      <c r="P302" s="1">
        <v>226</v>
      </c>
      <c r="Q302" s="1">
        <v>2.1499238964992387</v>
      </c>
      <c r="R302" s="1">
        <v>94</v>
      </c>
      <c r="S302" s="1">
        <v>41.592920353982301</v>
      </c>
      <c r="T302" s="1">
        <v>1085</v>
      </c>
      <c r="U302" s="1">
        <v>10.321537290715373</v>
      </c>
      <c r="V302" s="1">
        <v>494</v>
      </c>
      <c r="W302" s="1">
        <v>4.6993911719939119</v>
      </c>
      <c r="X302" s="1">
        <v>1309</v>
      </c>
      <c r="Y302" s="1">
        <v>12.452435312024352</v>
      </c>
      <c r="Z302" s="1">
        <v>95</v>
      </c>
      <c r="AA302" s="1">
        <v>0.90372907153729065</v>
      </c>
      <c r="AB302" s="1">
        <v>2.4993758693248691</v>
      </c>
    </row>
    <row r="303" spans="2:28" x14ac:dyDescent="0.25">
      <c r="B303" s="1" t="s">
        <v>1906</v>
      </c>
      <c r="C303" s="1">
        <v>2006</v>
      </c>
      <c r="D303" s="1">
        <v>10816</v>
      </c>
      <c r="E303" s="1">
        <v>8818</v>
      </c>
      <c r="F303" s="1">
        <v>81.527366863905328</v>
      </c>
      <c r="G303" s="1">
        <v>3294</v>
      </c>
      <c r="H303" s="1">
        <v>37.355409389884322</v>
      </c>
      <c r="I303" s="1">
        <v>8694</v>
      </c>
      <c r="J303" s="1">
        <v>98.593785438875031</v>
      </c>
      <c r="K303" s="1">
        <v>80.380917159763314</v>
      </c>
      <c r="L303" s="1">
        <v>5077</v>
      </c>
      <c r="M303" s="1">
        <v>57.575413926060328</v>
      </c>
      <c r="N303" s="1">
        <v>3617</v>
      </c>
      <c r="O303" s="1">
        <v>41.018371512814703</v>
      </c>
      <c r="P303" s="1">
        <v>124</v>
      </c>
      <c r="Q303" s="1">
        <v>1.4062145611249717</v>
      </c>
      <c r="R303" s="1">
        <v>90</v>
      </c>
      <c r="S303" s="1">
        <v>72.58064516129032</v>
      </c>
      <c r="T303" s="1">
        <v>866</v>
      </c>
      <c r="U303" s="1">
        <v>9.820821047856656</v>
      </c>
      <c r="V303" s="1">
        <v>434</v>
      </c>
      <c r="W303" s="1">
        <v>4.9217509639374004</v>
      </c>
      <c r="X303" s="1">
        <v>1101</v>
      </c>
      <c r="Y303" s="1">
        <v>12.485824449988661</v>
      </c>
      <c r="Z303" s="1">
        <v>69</v>
      </c>
      <c r="AA303" s="1">
        <v>0.78249036062599231</v>
      </c>
      <c r="AB303" s="1">
        <v>2.2605387557551708</v>
      </c>
    </row>
    <row r="304" spans="2:28" x14ac:dyDescent="0.25">
      <c r="B304" s="1" t="s">
        <v>1906</v>
      </c>
      <c r="C304" s="1">
        <v>2007</v>
      </c>
      <c r="D304" s="1">
        <v>9995.5</v>
      </c>
      <c r="E304" s="1">
        <v>8284</v>
      </c>
      <c r="F304" s="1">
        <v>82.877294782652186</v>
      </c>
      <c r="G304" s="1">
        <v>3212</v>
      </c>
      <c r="H304" s="1">
        <v>38.773539352969586</v>
      </c>
      <c r="I304" s="1">
        <v>8131</v>
      </c>
      <c r="J304" s="1">
        <v>98.15306615161758</v>
      </c>
      <c r="K304" s="1">
        <v>81.346605972687712</v>
      </c>
      <c r="L304" s="1">
        <v>4942</v>
      </c>
      <c r="M304" s="1">
        <v>59.657170449058427</v>
      </c>
      <c r="N304" s="1">
        <v>3189</v>
      </c>
      <c r="O304" s="1">
        <v>38.495895702559153</v>
      </c>
      <c r="P304" s="1">
        <v>153</v>
      </c>
      <c r="Q304" s="1">
        <v>1.846933848382424</v>
      </c>
      <c r="R304" s="1">
        <v>85</v>
      </c>
      <c r="S304" s="1">
        <v>55.555555555555557</v>
      </c>
      <c r="T304" s="1">
        <v>854</v>
      </c>
      <c r="U304" s="1">
        <v>10.30902945436987</v>
      </c>
      <c r="V304" s="1">
        <v>457</v>
      </c>
      <c r="W304" s="1">
        <v>5.5166586190246258</v>
      </c>
      <c r="X304" s="1">
        <v>1290</v>
      </c>
      <c r="Y304" s="1">
        <v>15.572187349106711</v>
      </c>
      <c r="Z304" s="1">
        <v>83</v>
      </c>
      <c r="AA304" s="1">
        <v>1.0019314340898116</v>
      </c>
      <c r="AB304" s="1">
        <v>2.2961297851050917</v>
      </c>
    </row>
    <row r="305" spans="2:28" x14ac:dyDescent="0.25">
      <c r="B305" s="1" t="s">
        <v>1906</v>
      </c>
      <c r="C305" s="1">
        <v>2008</v>
      </c>
      <c r="D305" s="1">
        <v>8974</v>
      </c>
      <c r="E305" s="1">
        <v>7455</v>
      </c>
      <c r="F305" s="1">
        <v>83.073322932917321</v>
      </c>
      <c r="G305" s="1">
        <v>2866</v>
      </c>
      <c r="H305" s="1">
        <v>38.443997317236757</v>
      </c>
      <c r="I305" s="1">
        <v>7317</v>
      </c>
      <c r="J305" s="1">
        <v>98.148893360160955</v>
      </c>
      <c r="K305" s="1">
        <v>81.535547136171161</v>
      </c>
      <c r="L305" s="1">
        <v>4497</v>
      </c>
      <c r="M305" s="1">
        <v>60.321931589537229</v>
      </c>
      <c r="N305" s="1">
        <v>2820</v>
      </c>
      <c r="O305" s="1">
        <v>37.82696177062374</v>
      </c>
      <c r="P305" s="1">
        <v>138</v>
      </c>
      <c r="Q305" s="1">
        <v>1.8511066398390341</v>
      </c>
      <c r="R305" s="1">
        <v>69</v>
      </c>
      <c r="S305" s="1">
        <v>50</v>
      </c>
      <c r="T305" s="1">
        <v>813</v>
      </c>
      <c r="U305" s="1">
        <v>10.905432595573441</v>
      </c>
      <c r="V305" s="1">
        <v>484</v>
      </c>
      <c r="W305" s="1">
        <v>6.4922870556673367</v>
      </c>
      <c r="X305" s="1">
        <v>936</v>
      </c>
      <c r="Y305" s="1">
        <v>12.555331991951709</v>
      </c>
      <c r="Z305" s="1">
        <v>87</v>
      </c>
      <c r="AA305" s="1">
        <v>1.1670020120724347</v>
      </c>
      <c r="AB305" s="1">
        <v>2.1931824533636153</v>
      </c>
    </row>
    <row r="306" spans="2:28" x14ac:dyDescent="0.25">
      <c r="B306" s="1" t="s">
        <v>1906</v>
      </c>
      <c r="C306" s="1">
        <v>2009</v>
      </c>
      <c r="D306" s="1">
        <v>8324</v>
      </c>
      <c r="E306" s="1">
        <v>7096</v>
      </c>
      <c r="F306" s="1">
        <v>85.247477174435375</v>
      </c>
      <c r="G306" s="1">
        <v>2674</v>
      </c>
      <c r="H306" s="1">
        <v>37.683201803833143</v>
      </c>
      <c r="I306" s="1">
        <v>6998</v>
      </c>
      <c r="J306" s="1">
        <v>98.618940248027059</v>
      </c>
      <c r="K306" s="1">
        <v>84.070158577606918</v>
      </c>
      <c r="L306" s="1">
        <v>4453</v>
      </c>
      <c r="M306" s="1">
        <v>62.753664036076664</v>
      </c>
      <c r="N306" s="1">
        <v>2545</v>
      </c>
      <c r="O306" s="1">
        <v>35.865276211950395</v>
      </c>
      <c r="P306" s="1">
        <v>98</v>
      </c>
      <c r="Q306" s="1">
        <v>1.3810597519729426</v>
      </c>
      <c r="R306" s="1">
        <v>47</v>
      </c>
      <c r="S306" s="1">
        <v>47.959183673469383</v>
      </c>
      <c r="T306" s="1">
        <v>859</v>
      </c>
      <c r="U306" s="1">
        <v>12.105411499436302</v>
      </c>
      <c r="V306" s="1">
        <v>531</v>
      </c>
      <c r="W306" s="1">
        <v>7.4830890642615557</v>
      </c>
      <c r="X306" s="1">
        <v>876</v>
      </c>
      <c r="Y306" s="1">
        <v>12.344983089064261</v>
      </c>
      <c r="Z306" s="1">
        <v>63</v>
      </c>
      <c r="AA306" s="1">
        <v>0.88782412626832019</v>
      </c>
      <c r="AB306" s="1">
        <v>2.156734019014273</v>
      </c>
    </row>
    <row r="307" spans="2:28" x14ac:dyDescent="0.25">
      <c r="B307" s="1" t="s">
        <v>1906</v>
      </c>
      <c r="C307" s="1">
        <v>2010</v>
      </c>
      <c r="D307" s="1">
        <v>7402</v>
      </c>
      <c r="E307" s="1">
        <v>6375</v>
      </c>
      <c r="F307" s="1">
        <v>86.125371521210482</v>
      </c>
      <c r="G307" s="1">
        <v>2432</v>
      </c>
      <c r="H307" s="1">
        <v>38.149019607843137</v>
      </c>
      <c r="I307" s="1">
        <v>6257</v>
      </c>
      <c r="J307" s="1">
        <v>98.14901960784313</v>
      </c>
      <c r="K307" s="1">
        <v>84.531207781680635</v>
      </c>
      <c r="L307" s="1">
        <v>4071</v>
      </c>
      <c r="M307" s="1">
        <v>63.858823529411765</v>
      </c>
      <c r="N307" s="1">
        <v>2186</v>
      </c>
      <c r="O307" s="1">
        <v>34.290196078431372</v>
      </c>
      <c r="P307" s="1">
        <v>118</v>
      </c>
      <c r="Q307" s="1">
        <v>1.8509803921568628</v>
      </c>
      <c r="R307" s="1">
        <v>42</v>
      </c>
      <c r="S307" s="1">
        <v>35.593220338983052</v>
      </c>
      <c r="T307" s="1">
        <v>825</v>
      </c>
      <c r="U307" s="1">
        <v>12.941176470588237</v>
      </c>
      <c r="V307" s="1">
        <v>552</v>
      </c>
      <c r="W307" s="1">
        <v>8.6588235294117641</v>
      </c>
      <c r="X307" s="1">
        <v>806</v>
      </c>
      <c r="Y307" s="1">
        <v>12.643137254901962</v>
      </c>
      <c r="Z307" s="1">
        <v>19</v>
      </c>
      <c r="AA307" s="1">
        <v>0.29803921568627451</v>
      </c>
      <c r="AB307" s="1">
        <v>1.9419457229978159</v>
      </c>
    </row>
    <row r="308" spans="2:28" x14ac:dyDescent="0.25">
      <c r="B308" s="1" t="s">
        <v>1906</v>
      </c>
      <c r="C308" s="1">
        <v>2011</v>
      </c>
      <c r="D308" s="1">
        <v>7232</v>
      </c>
      <c r="E308" s="1">
        <v>6255</v>
      </c>
      <c r="F308" s="1">
        <v>86.490597345132741</v>
      </c>
      <c r="G308" s="1">
        <v>2392</v>
      </c>
      <c r="H308" s="1">
        <v>38.241406874500399</v>
      </c>
      <c r="I308" s="1">
        <v>6179</v>
      </c>
      <c r="J308" s="1">
        <v>98.784972022382092</v>
      </c>
      <c r="K308" s="1">
        <v>85.439712389380531</v>
      </c>
      <c r="L308" s="1">
        <v>4134</v>
      </c>
      <c r="M308" s="1">
        <v>66.091127098321351</v>
      </c>
      <c r="N308" s="1">
        <v>2045</v>
      </c>
      <c r="O308" s="1">
        <v>32.693844924060748</v>
      </c>
      <c r="P308" s="1">
        <v>76</v>
      </c>
      <c r="Q308" s="1">
        <v>1.2150279776179056</v>
      </c>
      <c r="R308" s="1">
        <v>44</v>
      </c>
      <c r="S308" s="1">
        <v>57.894736842105267</v>
      </c>
      <c r="T308" s="1">
        <v>786</v>
      </c>
      <c r="U308" s="1">
        <v>12.565947242206235</v>
      </c>
      <c r="V308" s="1">
        <v>514</v>
      </c>
      <c r="W308" s="1">
        <v>8.2174260591526789</v>
      </c>
      <c r="X308" s="1">
        <v>703</v>
      </c>
      <c r="Y308" s="1">
        <v>11.239008792965627</v>
      </c>
      <c r="Z308" s="1">
        <v>19</v>
      </c>
      <c r="AA308" s="1">
        <v>0.3037569944044764</v>
      </c>
      <c r="AB308" s="1">
        <v>1.8863656925721524</v>
      </c>
    </row>
    <row r="309" spans="2:28" x14ac:dyDescent="0.25">
      <c r="B309" s="1" t="s">
        <v>1906</v>
      </c>
      <c r="C309" s="1">
        <v>2012</v>
      </c>
      <c r="D309" s="1">
        <v>6469.5</v>
      </c>
      <c r="E309" s="1">
        <v>5557</v>
      </c>
      <c r="F309" s="1">
        <v>85.895355127907877</v>
      </c>
      <c r="G309" s="1">
        <v>2106</v>
      </c>
      <c r="H309" s="1">
        <v>37.898146481914701</v>
      </c>
      <c r="I309" s="1">
        <v>5459</v>
      </c>
      <c r="J309" s="1">
        <v>98.236458520784595</v>
      </c>
      <c r="K309" s="1">
        <v>84.380554911507843</v>
      </c>
      <c r="L309" s="1">
        <v>3628</v>
      </c>
      <c r="M309" s="1">
        <v>65.287025373402912</v>
      </c>
      <c r="N309" s="1">
        <v>1831</v>
      </c>
      <c r="O309" s="1">
        <v>32.949433147381683</v>
      </c>
      <c r="P309" s="1">
        <v>81</v>
      </c>
      <c r="Q309" s="1">
        <v>1.4576210185351808</v>
      </c>
      <c r="R309" s="1">
        <v>24</v>
      </c>
      <c r="S309" s="1">
        <v>29.629629629629626</v>
      </c>
      <c r="T309" s="1">
        <v>685</v>
      </c>
      <c r="U309" s="1">
        <v>12.326795033291345</v>
      </c>
      <c r="V309" s="1">
        <v>501</v>
      </c>
      <c r="W309" s="1">
        <v>9.0156559294583403</v>
      </c>
      <c r="X309" s="1">
        <v>762</v>
      </c>
      <c r="Y309" s="1">
        <v>13.712434766960591</v>
      </c>
      <c r="Z309" s="1">
        <v>13</v>
      </c>
      <c r="AA309" s="1">
        <v>0.23393917581428827</v>
      </c>
      <c r="AB309" s="1">
        <v>1.6986974716705436</v>
      </c>
    </row>
    <row r="310" spans="2:28" x14ac:dyDescent="0.25">
      <c r="B310" s="1" t="s">
        <v>1906</v>
      </c>
      <c r="C310" s="1">
        <v>2013</v>
      </c>
      <c r="D310" s="1">
        <v>6026.5</v>
      </c>
      <c r="E310" s="1">
        <v>5184</v>
      </c>
      <c r="F310" s="1">
        <v>86.020077988882434</v>
      </c>
      <c r="G310" s="1">
        <v>1944</v>
      </c>
      <c r="H310" s="1">
        <v>37.5</v>
      </c>
      <c r="I310" s="1">
        <v>5093</v>
      </c>
      <c r="J310" s="1">
        <v>98.244598765432102</v>
      </c>
      <c r="K310" s="1">
        <v>84.510080477889332</v>
      </c>
      <c r="L310" s="1">
        <v>3482</v>
      </c>
      <c r="M310" s="1">
        <v>67.168209876543202</v>
      </c>
      <c r="N310" s="1">
        <v>1611</v>
      </c>
      <c r="O310" s="1">
        <v>31.076388888888889</v>
      </c>
      <c r="P310" s="1">
        <v>91</v>
      </c>
      <c r="Q310" s="1">
        <v>1.7554012345679013</v>
      </c>
      <c r="R310" s="1">
        <v>25</v>
      </c>
      <c r="S310" s="1">
        <v>27.472527472527474</v>
      </c>
      <c r="T310" s="1">
        <v>638</v>
      </c>
      <c r="U310" s="1">
        <v>12.3070987654321</v>
      </c>
      <c r="V310" s="1">
        <v>548</v>
      </c>
      <c r="W310" s="1">
        <v>10.570987654320987</v>
      </c>
      <c r="X310" s="1">
        <v>768</v>
      </c>
      <c r="Y310" s="1">
        <v>14.814814814814813</v>
      </c>
      <c r="Z310" s="1">
        <v>30</v>
      </c>
      <c r="AA310" s="1">
        <v>0.57870370370370372</v>
      </c>
      <c r="AB310" s="1">
        <v>1.6054762099798126</v>
      </c>
    </row>
    <row r="311" spans="2:28" x14ac:dyDescent="0.25">
      <c r="B311" s="1" t="s">
        <v>1906</v>
      </c>
      <c r="C311" s="1">
        <v>2014</v>
      </c>
      <c r="D311" s="1">
        <v>5605.5</v>
      </c>
      <c r="E311" s="1">
        <v>4846</v>
      </c>
      <c r="F311" s="1">
        <v>86.450807242886455</v>
      </c>
      <c r="G311" s="1">
        <v>1821</v>
      </c>
      <c r="H311" s="1">
        <v>37.577383408997115</v>
      </c>
      <c r="I311" s="1">
        <v>4748</v>
      </c>
      <c r="J311" s="1">
        <v>97.977713578208835</v>
      </c>
      <c r="K311" s="1">
        <v>84.702524306484705</v>
      </c>
      <c r="L311" s="1">
        <v>3301</v>
      </c>
      <c r="M311" s="1">
        <v>68.118035493190263</v>
      </c>
      <c r="N311" s="1">
        <v>1447</v>
      </c>
      <c r="O311" s="1">
        <v>29.859678085018572</v>
      </c>
      <c r="P311" s="1">
        <v>98</v>
      </c>
      <c r="Q311" s="1">
        <v>2.022286421791168</v>
      </c>
      <c r="R311" s="1">
        <v>23</v>
      </c>
      <c r="S311" s="1">
        <v>23.469387755102041</v>
      </c>
      <c r="T311" s="1">
        <v>612</v>
      </c>
      <c r="U311" s="1">
        <v>12.628972348328519</v>
      </c>
      <c r="V311" s="1">
        <v>485</v>
      </c>
      <c r="W311" s="1">
        <v>10.008254230293025</v>
      </c>
      <c r="X311" s="1">
        <v>622</v>
      </c>
      <c r="Y311" s="1">
        <v>12.835328105654147</v>
      </c>
      <c r="Z311" s="1">
        <v>15</v>
      </c>
      <c r="AA311" s="1">
        <v>0.30953363598844408</v>
      </c>
      <c r="AB311" s="1">
        <v>1.4761496436801391</v>
      </c>
    </row>
    <row r="312" spans="2:28" x14ac:dyDescent="0.25">
      <c r="B312" s="1" t="s">
        <v>1906</v>
      </c>
      <c r="C312" s="1">
        <v>2015</v>
      </c>
      <c r="D312" s="1">
        <v>5247.5</v>
      </c>
      <c r="E312" s="1">
        <v>4594</v>
      </c>
      <c r="F312" s="1">
        <v>87.546450690805145</v>
      </c>
      <c r="G312" s="1">
        <v>1698</v>
      </c>
      <c r="H312" s="1">
        <v>36.961253809316503</v>
      </c>
      <c r="I312" s="1">
        <v>4503</v>
      </c>
      <c r="J312" s="1">
        <v>98.019155420113194</v>
      </c>
      <c r="K312" s="1">
        <v>85.812291567413055</v>
      </c>
      <c r="L312" s="1">
        <v>3277</v>
      </c>
      <c r="M312" s="1">
        <v>71.332172398781026</v>
      </c>
      <c r="N312" s="1">
        <v>1226</v>
      </c>
      <c r="O312" s="1">
        <v>26.686983021332171</v>
      </c>
      <c r="P312" s="1">
        <v>91</v>
      </c>
      <c r="Q312" s="1">
        <v>1.9808445798868086</v>
      </c>
      <c r="R312" s="1">
        <v>24</v>
      </c>
      <c r="S312" s="1">
        <v>26.373626373626376</v>
      </c>
      <c r="T312" s="1">
        <v>530</v>
      </c>
      <c r="U312" s="1">
        <v>11.536787113626469</v>
      </c>
      <c r="V312" s="1">
        <v>469</v>
      </c>
      <c r="W312" s="1">
        <v>10.208968219416631</v>
      </c>
      <c r="X312" s="1">
        <v>607</v>
      </c>
      <c r="Y312" s="1">
        <v>13.212886373530692</v>
      </c>
      <c r="Z312" s="1">
        <v>9</v>
      </c>
      <c r="AA312" s="1">
        <v>0.19590770570309099</v>
      </c>
      <c r="AB312" s="1">
        <v>1.4955011263460813</v>
      </c>
    </row>
    <row r="313" spans="2:28" x14ac:dyDescent="0.25">
      <c r="B313" s="1" t="s">
        <v>1906</v>
      </c>
      <c r="C313" s="1">
        <v>2016</v>
      </c>
      <c r="D313" s="1">
        <v>5036.1000000000004</v>
      </c>
      <c r="E313" s="1">
        <v>4439</v>
      </c>
      <c r="F313" s="1">
        <v>88.143603185004267</v>
      </c>
      <c r="G313" s="1">
        <v>1656</v>
      </c>
      <c r="H313" s="1">
        <v>37.305699481865283</v>
      </c>
      <c r="I313" s="1">
        <v>4350</v>
      </c>
      <c r="J313" s="1">
        <v>97.995043928812791</v>
      </c>
      <c r="K313" s="1">
        <v>86.376362661583357</v>
      </c>
      <c r="L313" s="1">
        <v>3185</v>
      </c>
      <c r="M313" s="1">
        <v>71.750394232935349</v>
      </c>
      <c r="N313" s="1">
        <v>1165</v>
      </c>
      <c r="O313" s="1">
        <v>26.244649695877449</v>
      </c>
      <c r="P313" s="1">
        <v>89</v>
      </c>
      <c r="Q313" s="1">
        <v>2.0049560711872045</v>
      </c>
      <c r="R313" s="1">
        <v>21</v>
      </c>
      <c r="S313" s="1">
        <v>23.595505617977526</v>
      </c>
      <c r="T313" s="1">
        <v>470</v>
      </c>
      <c r="U313" s="1">
        <v>10.587970263572878</v>
      </c>
      <c r="V313" s="1">
        <v>481</v>
      </c>
      <c r="W313" s="1">
        <v>10.835773822933092</v>
      </c>
      <c r="X313" s="1">
        <v>550</v>
      </c>
      <c r="Y313" s="1">
        <v>12.390177968010812</v>
      </c>
      <c r="Z313" s="1">
        <v>5</v>
      </c>
      <c r="AA313" s="1">
        <v>0.11263798152737103</v>
      </c>
      <c r="AB313" s="1">
        <v>1.4389459356341556</v>
      </c>
    </row>
    <row r="314" spans="2:28" x14ac:dyDescent="0.25">
      <c r="B314" s="1" t="s">
        <v>1906</v>
      </c>
      <c r="C314" s="1">
        <v>2017</v>
      </c>
      <c r="D314" s="1">
        <v>4795</v>
      </c>
      <c r="E314" s="1">
        <v>4242</v>
      </c>
      <c r="F314" s="1">
        <v>88.467153284671525</v>
      </c>
      <c r="G314" s="1">
        <v>1508</v>
      </c>
      <c r="H314" s="1">
        <v>35.549269212635551</v>
      </c>
      <c r="I314" s="1">
        <v>4140</v>
      </c>
      <c r="J314" s="1">
        <v>97.595473833097586</v>
      </c>
      <c r="K314" s="1">
        <v>86.339937434827945</v>
      </c>
      <c r="L314" s="1">
        <v>3075</v>
      </c>
      <c r="M314" s="1">
        <v>72.489391796322494</v>
      </c>
      <c r="N314" s="1">
        <v>1065</v>
      </c>
      <c r="O314" s="1">
        <v>25.106082036775106</v>
      </c>
      <c r="P314" s="1">
        <v>102</v>
      </c>
      <c r="Q314" s="1">
        <v>2.4045261669024045</v>
      </c>
      <c r="R314" s="1">
        <v>26</v>
      </c>
      <c r="S314" s="1">
        <v>25.490196078431371</v>
      </c>
      <c r="T314" s="1">
        <v>390</v>
      </c>
      <c r="U314" s="1">
        <v>9.1937765205091928</v>
      </c>
      <c r="V314" s="1">
        <v>473</v>
      </c>
      <c r="W314" s="1">
        <v>11.150400754361151</v>
      </c>
      <c r="X314" s="1">
        <v>505</v>
      </c>
      <c r="Y314" s="1">
        <v>11.904761904761903</v>
      </c>
      <c r="Z314" s="1">
        <v>12</v>
      </c>
      <c r="AA314" s="1">
        <v>0.28288543140028288</v>
      </c>
      <c r="AB314" s="1">
        <v>1.4341018050006946</v>
      </c>
    </row>
    <row r="315" spans="2:28" x14ac:dyDescent="0.25">
      <c r="B315" s="1" t="s">
        <v>1906</v>
      </c>
      <c r="C315" s="1">
        <v>2018</v>
      </c>
      <c r="D315" s="1">
        <v>4373.45</v>
      </c>
      <c r="E315" s="1">
        <v>3842</v>
      </c>
      <c r="F315" s="1">
        <v>87.848266242897495</v>
      </c>
      <c r="G315" s="1">
        <v>1372</v>
      </c>
      <c r="H315" s="1">
        <v>35.71056741280583</v>
      </c>
      <c r="I315" s="1">
        <v>3768</v>
      </c>
      <c r="J315" s="1">
        <v>98.073919833420092</v>
      </c>
      <c r="K315" s="1">
        <v>86.156238210108725</v>
      </c>
      <c r="L315" s="1">
        <v>2821</v>
      </c>
      <c r="M315" s="1">
        <v>73.42529932326913</v>
      </c>
      <c r="N315" s="1">
        <v>947</v>
      </c>
      <c r="O315" s="1">
        <v>24.648620510150963</v>
      </c>
      <c r="P315" s="1">
        <v>74</v>
      </c>
      <c r="Q315" s="1">
        <v>1.9260801665799063</v>
      </c>
      <c r="R315" s="1">
        <v>13</v>
      </c>
      <c r="S315" s="1">
        <v>17.567567567567568</v>
      </c>
      <c r="T315" s="1">
        <v>303</v>
      </c>
      <c r="U315" s="1">
        <v>7.8865174388339412</v>
      </c>
      <c r="V315" s="1">
        <v>421</v>
      </c>
      <c r="W315" s="1">
        <v>10.957834461218116</v>
      </c>
      <c r="X315" s="1">
        <v>613</v>
      </c>
      <c r="Y315" s="1">
        <v>15.955231650182197</v>
      </c>
      <c r="Z315" s="1">
        <v>10</v>
      </c>
      <c r="AA315" s="1">
        <v>0.26028110359187923</v>
      </c>
      <c r="AB315" s="1">
        <v>1.3261557998346967</v>
      </c>
    </row>
    <row r="316" spans="2:28" x14ac:dyDescent="0.25">
      <c r="B316" s="1" t="s">
        <v>1906</v>
      </c>
      <c r="C316" s="1">
        <v>2019</v>
      </c>
      <c r="D316" s="1">
        <v>4147.3500000000004</v>
      </c>
      <c r="E316" s="1">
        <v>3666</v>
      </c>
      <c r="F316" s="1">
        <v>88.393793627255945</v>
      </c>
      <c r="G316" s="1">
        <v>1332</v>
      </c>
      <c r="H316" s="1">
        <v>36.333878887070377</v>
      </c>
      <c r="I316" s="1">
        <v>3593</v>
      </c>
      <c r="J316" s="1">
        <v>98.008728859792697</v>
      </c>
      <c r="K316" s="1">
        <v>86.633633525021992</v>
      </c>
      <c r="L316" s="1">
        <v>2730</v>
      </c>
      <c r="M316" s="1">
        <v>74.468085106382972</v>
      </c>
      <c r="N316" s="1">
        <v>863</v>
      </c>
      <c r="O316" s="1">
        <v>23.540643753409711</v>
      </c>
      <c r="P316" s="1">
        <v>73</v>
      </c>
      <c r="Q316" s="1">
        <v>1.9912711402073104</v>
      </c>
      <c r="R316" s="1">
        <v>17</v>
      </c>
      <c r="S316" s="1">
        <v>23.287671232876711</v>
      </c>
      <c r="T316" s="1">
        <v>276</v>
      </c>
      <c r="U316" s="1">
        <v>7.5286415711947621</v>
      </c>
      <c r="V316" s="1">
        <v>405</v>
      </c>
      <c r="W316" s="1">
        <v>11.047463175122751</v>
      </c>
      <c r="X316" s="1">
        <v>511</v>
      </c>
      <c r="Y316" s="1">
        <v>13.938897981451174</v>
      </c>
      <c r="Z316" s="1">
        <v>5</v>
      </c>
      <c r="AA316" s="1">
        <v>0.13638843426077468</v>
      </c>
      <c r="AB316" s="1">
        <v>1.2870347225537915</v>
      </c>
    </row>
    <row r="317" spans="2:28" x14ac:dyDescent="0.25">
      <c r="B317" s="1" t="s">
        <v>1906</v>
      </c>
      <c r="C317" s="1">
        <v>2020</v>
      </c>
      <c r="D317" s="1">
        <v>3933.2</v>
      </c>
      <c r="E317" s="1">
        <v>3439.5</v>
      </c>
      <c r="F317" s="1">
        <v>87.447879589138623</v>
      </c>
      <c r="G317" s="1">
        <v>1260</v>
      </c>
      <c r="H317" s="1">
        <v>36.633231574356742</v>
      </c>
      <c r="I317" s="1">
        <v>3372.5</v>
      </c>
      <c r="J317" s="1">
        <v>98.052042448030235</v>
      </c>
      <c r="K317" s="1">
        <v>85.744432014644573</v>
      </c>
      <c r="L317" s="1">
        <v>2601</v>
      </c>
      <c r="M317" s="1">
        <v>75.621456607064985</v>
      </c>
      <c r="N317" s="1">
        <v>771.5</v>
      </c>
      <c r="O317" s="1">
        <v>22.430585840965257</v>
      </c>
      <c r="P317" s="1">
        <v>67</v>
      </c>
      <c r="Q317" s="1">
        <v>1.9479575519697632</v>
      </c>
      <c r="R317" s="1">
        <v>21</v>
      </c>
      <c r="S317" s="1">
        <v>31.343283582089555</v>
      </c>
      <c r="T317" s="1">
        <v>254</v>
      </c>
      <c r="U317" s="1">
        <v>7.3847943014973101</v>
      </c>
      <c r="V317" s="1">
        <v>389</v>
      </c>
      <c r="W317" s="1">
        <v>11.309783398749818</v>
      </c>
      <c r="X317" s="1">
        <v>505</v>
      </c>
      <c r="Y317" s="1">
        <v>14.682366623055676</v>
      </c>
      <c r="Z317" s="1">
        <v>10</v>
      </c>
      <c r="AA317" s="1">
        <v>0.29073993312981539</v>
      </c>
      <c r="AB317" s="1">
        <v>1.2245155598207804</v>
      </c>
    </row>
    <row r="318" spans="2:28" x14ac:dyDescent="0.25">
      <c r="B318" s="1" t="s">
        <v>1906</v>
      </c>
      <c r="C318" s="1">
        <v>2021</v>
      </c>
      <c r="D318" s="1">
        <v>3859</v>
      </c>
      <c r="E318" s="1">
        <v>3334</v>
      </c>
      <c r="F318" s="1">
        <v>86.395439232961905</v>
      </c>
      <c r="G318" s="1">
        <v>1199</v>
      </c>
      <c r="H318" s="1">
        <v>35.962807438512293</v>
      </c>
      <c r="I318" s="1">
        <v>3282</v>
      </c>
      <c r="J318" s="1">
        <v>98.440311937612478</v>
      </c>
      <c r="K318" s="1">
        <v>85.047939880798126</v>
      </c>
      <c r="L318" s="1">
        <v>2530</v>
      </c>
      <c r="M318" s="1">
        <v>75.884823035392927</v>
      </c>
      <c r="N318" s="1">
        <v>752</v>
      </c>
      <c r="O318" s="1">
        <v>22.555488902219555</v>
      </c>
      <c r="P318" s="1">
        <v>52</v>
      </c>
      <c r="Q318" s="1">
        <v>1.5596880623875224</v>
      </c>
      <c r="R318" s="1">
        <v>17</v>
      </c>
      <c r="S318" s="1">
        <v>32.692307692307693</v>
      </c>
      <c r="T318" s="1">
        <v>244</v>
      </c>
      <c r="U318" s="1">
        <v>7.3185362927414523</v>
      </c>
      <c r="V318" s="1">
        <v>399</v>
      </c>
      <c r="W318" s="1">
        <v>11.96760647870426</v>
      </c>
      <c r="X318" s="1">
        <v>447</v>
      </c>
      <c r="Y318" s="1">
        <v>13.407318536292742</v>
      </c>
      <c r="Z318" s="1">
        <v>14</v>
      </c>
      <c r="AA318" s="1">
        <v>0.4199160167966407</v>
      </c>
      <c r="AB318" s="1">
        <v>1.1809386443221079</v>
      </c>
    </row>
    <row r="319" spans="2:28" x14ac:dyDescent="0.25">
      <c r="B319" s="1" t="s">
        <v>1907</v>
      </c>
      <c r="C319" s="1">
        <v>2001</v>
      </c>
      <c r="D319" s="1">
        <v>29506</v>
      </c>
      <c r="E319" s="1">
        <v>27320</v>
      </c>
      <c r="F319" s="1">
        <v>92.591337355114206</v>
      </c>
      <c r="G319" s="1">
        <v>14333</v>
      </c>
      <c r="H319" s="1">
        <v>52.463396778916547</v>
      </c>
      <c r="I319" s="1">
        <v>24467</v>
      </c>
      <c r="J319" s="1">
        <v>89.557101024890201</v>
      </c>
      <c r="K319" s="1">
        <v>82.922117535416533</v>
      </c>
      <c r="L319" s="1">
        <v>7057</v>
      </c>
      <c r="M319" s="1">
        <v>25.830893118594439</v>
      </c>
      <c r="N319" s="1">
        <v>17410</v>
      </c>
      <c r="O319" s="1">
        <v>63.726207906295748</v>
      </c>
      <c r="P319" s="1">
        <v>2853</v>
      </c>
      <c r="Q319" s="1">
        <v>10.442898975109809</v>
      </c>
      <c r="R319" s="1">
        <v>361</v>
      </c>
      <c r="S319" s="1">
        <v>12.653347353662811</v>
      </c>
      <c r="T319" s="1">
        <v>4160</v>
      </c>
      <c r="U319" s="1">
        <v>15.226939970717424</v>
      </c>
      <c r="V319" s="1">
        <v>774</v>
      </c>
      <c r="W319" s="1">
        <v>2.8330893118594433</v>
      </c>
      <c r="X319" s="1">
        <v>2240</v>
      </c>
      <c r="Y319" s="1">
        <v>8.1991215226939964</v>
      </c>
      <c r="Z319" s="1">
        <v>135</v>
      </c>
      <c r="AA319" s="1">
        <v>0.49414348462664714</v>
      </c>
      <c r="AB319" s="1">
        <v>4.7277560117951634</v>
      </c>
    </row>
    <row r="320" spans="2:28" x14ac:dyDescent="0.25">
      <c r="B320" s="1" t="s">
        <v>1907</v>
      </c>
      <c r="C320" s="1">
        <v>2002</v>
      </c>
      <c r="D320" s="1">
        <v>27489</v>
      </c>
      <c r="E320" s="1">
        <v>25374</v>
      </c>
      <c r="F320" s="1">
        <v>92.306013314416674</v>
      </c>
      <c r="G320" s="1">
        <v>13362</v>
      </c>
      <c r="H320" s="1">
        <v>52.660203357767799</v>
      </c>
      <c r="I320" s="1">
        <v>22783</v>
      </c>
      <c r="J320" s="1">
        <v>89.788760148183172</v>
      </c>
      <c r="K320" s="1">
        <v>82.88042489723162</v>
      </c>
      <c r="L320" s="1">
        <v>6617</v>
      </c>
      <c r="M320" s="1">
        <v>26.077874990147393</v>
      </c>
      <c r="N320" s="1">
        <v>16166</v>
      </c>
      <c r="O320" s="1">
        <v>63.710885158035779</v>
      </c>
      <c r="P320" s="1">
        <v>2591</v>
      </c>
      <c r="Q320" s="1">
        <v>10.211239851816821</v>
      </c>
      <c r="R320" s="1">
        <v>389</v>
      </c>
      <c r="S320" s="1">
        <v>15.013508297954459</v>
      </c>
      <c r="T320" s="1">
        <v>4015</v>
      </c>
      <c r="U320" s="1">
        <v>15.823283676203989</v>
      </c>
      <c r="V320" s="1">
        <v>794</v>
      </c>
      <c r="W320" s="1">
        <v>3.1291873571372273</v>
      </c>
      <c r="X320" s="1">
        <v>2344</v>
      </c>
      <c r="Y320" s="1">
        <v>9.2378024749743819</v>
      </c>
      <c r="Z320" s="1">
        <v>87</v>
      </c>
      <c r="AA320" s="1">
        <v>0.3428706550011823</v>
      </c>
      <c r="AB320" s="1">
        <v>4.5881031898292886</v>
      </c>
    </row>
    <row r="321" spans="2:28" x14ac:dyDescent="0.25">
      <c r="B321" s="1" t="s">
        <v>1907</v>
      </c>
      <c r="C321" s="1">
        <v>2003</v>
      </c>
      <c r="D321" s="1">
        <v>24849</v>
      </c>
      <c r="E321" s="1">
        <v>22832</v>
      </c>
      <c r="F321" s="1">
        <v>91.882973157873565</v>
      </c>
      <c r="G321" s="1">
        <v>12394</v>
      </c>
      <c r="H321" s="1">
        <v>54.283461807988786</v>
      </c>
      <c r="I321" s="1">
        <v>20709</v>
      </c>
      <c r="J321" s="1">
        <v>90.701646811492637</v>
      </c>
      <c r="K321" s="1">
        <v>83.339369793553061</v>
      </c>
      <c r="L321" s="1">
        <v>6084</v>
      </c>
      <c r="M321" s="1">
        <v>26.646811492641909</v>
      </c>
      <c r="N321" s="1">
        <v>14625</v>
      </c>
      <c r="O321" s="1">
        <v>64.054835318850735</v>
      </c>
      <c r="P321" s="1">
        <v>2123</v>
      </c>
      <c r="Q321" s="1">
        <v>9.2983531885073578</v>
      </c>
      <c r="R321" s="1">
        <v>308</v>
      </c>
      <c r="S321" s="1">
        <v>14.507772020725387</v>
      </c>
      <c r="T321" s="1">
        <v>3575</v>
      </c>
      <c r="U321" s="1">
        <v>15.657848633496846</v>
      </c>
      <c r="V321" s="1">
        <v>786</v>
      </c>
      <c r="W321" s="1">
        <v>3.4425367904695165</v>
      </c>
      <c r="X321" s="1">
        <v>2201</v>
      </c>
      <c r="Y321" s="1">
        <v>9.6399789768745627</v>
      </c>
      <c r="Z321" s="1">
        <v>89</v>
      </c>
      <c r="AA321" s="1">
        <v>0.38980378416257883</v>
      </c>
      <c r="AB321" s="1">
        <v>4.5318941578818874</v>
      </c>
    </row>
    <row r="322" spans="2:28" x14ac:dyDescent="0.25">
      <c r="B322" s="1" t="s">
        <v>1907</v>
      </c>
      <c r="C322" s="1">
        <v>2004</v>
      </c>
      <c r="D322" s="1">
        <v>22286</v>
      </c>
      <c r="E322" s="1">
        <v>20592</v>
      </c>
      <c r="F322" s="1">
        <v>92.398815399802572</v>
      </c>
      <c r="G322" s="1">
        <v>11329</v>
      </c>
      <c r="H322" s="1">
        <v>55.016511266511273</v>
      </c>
      <c r="I322" s="1">
        <v>18509</v>
      </c>
      <c r="J322" s="1">
        <v>89.884421134421132</v>
      </c>
      <c r="K322" s="1">
        <v>83.052140357174906</v>
      </c>
      <c r="L322" s="1">
        <v>5840</v>
      </c>
      <c r="M322" s="1">
        <v>28.36052836052836</v>
      </c>
      <c r="N322" s="1">
        <v>12669</v>
      </c>
      <c r="O322" s="1">
        <v>61.523892773892776</v>
      </c>
      <c r="P322" s="1">
        <v>2083</v>
      </c>
      <c r="Q322" s="1">
        <v>10.115578865578865</v>
      </c>
      <c r="R322" s="1">
        <v>309</v>
      </c>
      <c r="S322" s="1">
        <v>14.834373499759963</v>
      </c>
      <c r="T322" s="1">
        <v>3351</v>
      </c>
      <c r="U322" s="1">
        <v>16.273310023310021</v>
      </c>
      <c r="V322" s="1">
        <v>703</v>
      </c>
      <c r="W322" s="1">
        <v>3.4139471639471641</v>
      </c>
      <c r="X322" s="1">
        <v>2298</v>
      </c>
      <c r="Y322" s="1">
        <v>11.159673659673659</v>
      </c>
      <c r="Z322" s="1">
        <v>96</v>
      </c>
      <c r="AA322" s="1">
        <v>0.46620046620046618</v>
      </c>
      <c r="AB322" s="1">
        <v>4.4563615470015003</v>
      </c>
    </row>
    <row r="323" spans="2:28" x14ac:dyDescent="0.25">
      <c r="B323" s="1" t="s">
        <v>1907</v>
      </c>
      <c r="C323" s="1">
        <v>2005</v>
      </c>
      <c r="D323" s="1">
        <v>20742</v>
      </c>
      <c r="E323" s="1">
        <v>19079</v>
      </c>
      <c r="F323" s="1">
        <v>91.982451065471025</v>
      </c>
      <c r="G323" s="1">
        <v>10360</v>
      </c>
      <c r="H323" s="1">
        <v>54.300539860579697</v>
      </c>
      <c r="I323" s="1">
        <v>17425</v>
      </c>
      <c r="J323" s="1">
        <v>91.330782535772315</v>
      </c>
      <c r="K323" s="1">
        <v>84.008292353678527</v>
      </c>
      <c r="L323" s="1">
        <v>5677</v>
      </c>
      <c r="M323" s="1">
        <v>29.755228261439274</v>
      </c>
      <c r="N323" s="1">
        <v>11748</v>
      </c>
      <c r="O323" s="1">
        <v>61.57555427433303</v>
      </c>
      <c r="P323" s="1">
        <v>1654</v>
      </c>
      <c r="Q323" s="1">
        <v>8.6692174642276854</v>
      </c>
      <c r="R323" s="1">
        <v>259</v>
      </c>
      <c r="S323" s="1">
        <v>15.659008464328899</v>
      </c>
      <c r="T323" s="1">
        <v>3125</v>
      </c>
      <c r="U323" s="1">
        <v>16.379265160647833</v>
      </c>
      <c r="V323" s="1">
        <v>673</v>
      </c>
      <c r="W323" s="1">
        <v>3.5274385449971168</v>
      </c>
      <c r="X323" s="1">
        <v>2110</v>
      </c>
      <c r="Y323" s="1">
        <v>11.059279836469416</v>
      </c>
      <c r="Z323" s="1">
        <v>164</v>
      </c>
      <c r="AA323" s="1">
        <v>0.85958383563079832</v>
      </c>
      <c r="AB323" s="1">
        <v>4.5363006288859564</v>
      </c>
    </row>
    <row r="324" spans="2:28" x14ac:dyDescent="0.25">
      <c r="B324" s="1" t="s">
        <v>1907</v>
      </c>
      <c r="C324" s="1">
        <v>2006</v>
      </c>
      <c r="D324" s="1">
        <v>18221</v>
      </c>
      <c r="E324" s="1">
        <v>16769</v>
      </c>
      <c r="F324" s="1">
        <v>92.03117282256737</v>
      </c>
      <c r="G324" s="1">
        <v>9114</v>
      </c>
      <c r="H324" s="1">
        <v>54.350289224163639</v>
      </c>
      <c r="I324" s="1">
        <v>15468</v>
      </c>
      <c r="J324" s="1">
        <v>92.241636352793847</v>
      </c>
      <c r="K324" s="1">
        <v>84.891059766203838</v>
      </c>
      <c r="L324" s="1">
        <v>5425</v>
      </c>
      <c r="M324" s="1">
        <v>32.351362633430739</v>
      </c>
      <c r="N324" s="1">
        <v>10043</v>
      </c>
      <c r="O324" s="1">
        <v>59.890273719363108</v>
      </c>
      <c r="P324" s="1">
        <v>1301</v>
      </c>
      <c r="Q324" s="1">
        <v>7.7583636472061537</v>
      </c>
      <c r="R324" s="1">
        <v>265</v>
      </c>
      <c r="S324" s="1">
        <v>20.368946963873942</v>
      </c>
      <c r="T324" s="1">
        <v>2776</v>
      </c>
      <c r="U324" s="1">
        <v>16.554356252608983</v>
      </c>
      <c r="V324" s="1">
        <v>545</v>
      </c>
      <c r="W324" s="1">
        <v>3.2500447253861293</v>
      </c>
      <c r="X324" s="1">
        <v>1799</v>
      </c>
      <c r="Y324" s="1">
        <v>10.728129286182837</v>
      </c>
      <c r="Z324" s="1">
        <v>167</v>
      </c>
      <c r="AA324" s="1">
        <v>0.99588526447611669</v>
      </c>
      <c r="AB324" s="1">
        <v>4.2988176905487023</v>
      </c>
    </row>
    <row r="325" spans="2:28" x14ac:dyDescent="0.25">
      <c r="B325" s="1" t="s">
        <v>1907</v>
      </c>
      <c r="C325" s="1">
        <v>2007</v>
      </c>
      <c r="D325" s="1">
        <v>18734</v>
      </c>
      <c r="E325" s="1">
        <v>17268</v>
      </c>
      <c r="F325" s="1">
        <v>92.174655706202628</v>
      </c>
      <c r="G325" s="1">
        <v>9565</v>
      </c>
      <c r="H325" s="1">
        <v>55.391475561732683</v>
      </c>
      <c r="I325" s="1">
        <v>15798</v>
      </c>
      <c r="J325" s="1">
        <v>91.487143849895759</v>
      </c>
      <c r="K325" s="1">
        <v>84.327959859079755</v>
      </c>
      <c r="L325" s="1">
        <v>5709</v>
      </c>
      <c r="M325" s="1">
        <v>33.061153578874219</v>
      </c>
      <c r="N325" s="1">
        <v>10089</v>
      </c>
      <c r="O325" s="1">
        <v>58.425990271021547</v>
      </c>
      <c r="P325" s="1">
        <v>1470</v>
      </c>
      <c r="Q325" s="1">
        <v>8.5128561501042395</v>
      </c>
      <c r="R325" s="1">
        <v>225</v>
      </c>
      <c r="S325" s="1">
        <v>15.306122448979592</v>
      </c>
      <c r="T325" s="1">
        <v>2935</v>
      </c>
      <c r="U325" s="1">
        <v>16.996757007180914</v>
      </c>
      <c r="V325" s="1">
        <v>613</v>
      </c>
      <c r="W325" s="1">
        <v>3.5499189251795231</v>
      </c>
      <c r="X325" s="1">
        <v>1874</v>
      </c>
      <c r="Y325" s="1">
        <v>10.852443826731527</v>
      </c>
      <c r="Z325" s="1">
        <v>162</v>
      </c>
      <c r="AA325" s="1">
        <v>0.93815149409312015</v>
      </c>
      <c r="AB325" s="1">
        <v>4.7862830914044805</v>
      </c>
    </row>
    <row r="326" spans="2:28" x14ac:dyDescent="0.25">
      <c r="B326" s="1" t="s">
        <v>1907</v>
      </c>
      <c r="C326" s="1">
        <v>2008</v>
      </c>
      <c r="D326" s="1">
        <v>16269</v>
      </c>
      <c r="E326" s="1">
        <v>14988</v>
      </c>
      <c r="F326" s="1">
        <v>92.126129448644662</v>
      </c>
      <c r="G326" s="1">
        <v>8207</v>
      </c>
      <c r="H326" s="1">
        <v>54.757139044568994</v>
      </c>
      <c r="I326" s="1">
        <v>13885</v>
      </c>
      <c r="J326" s="1">
        <v>92.640779290098735</v>
      </c>
      <c r="K326" s="1">
        <v>85.346364251029556</v>
      </c>
      <c r="L326" s="1">
        <v>5471</v>
      </c>
      <c r="M326" s="1">
        <v>36.502535361622627</v>
      </c>
      <c r="N326" s="1">
        <v>8414</v>
      </c>
      <c r="O326" s="1">
        <v>56.138243928476115</v>
      </c>
      <c r="P326" s="1">
        <v>1103</v>
      </c>
      <c r="Q326" s="1">
        <v>7.3592207099012539</v>
      </c>
      <c r="R326" s="1">
        <v>295</v>
      </c>
      <c r="S326" s="1">
        <v>26.745240253853126</v>
      </c>
      <c r="T326" s="1">
        <v>2823</v>
      </c>
      <c r="U326" s="1">
        <v>18.835068054443553</v>
      </c>
      <c r="V326" s="1">
        <v>710</v>
      </c>
      <c r="W326" s="1">
        <v>4.7371230317587401</v>
      </c>
      <c r="X326" s="1">
        <v>1765</v>
      </c>
      <c r="Y326" s="1">
        <v>11.776087536696025</v>
      </c>
      <c r="Z326" s="1">
        <v>137</v>
      </c>
      <c r="AA326" s="1">
        <v>0.91406458500133436</v>
      </c>
      <c r="AB326" s="1">
        <v>4.4093116849113168</v>
      </c>
    </row>
    <row r="327" spans="2:28" x14ac:dyDescent="0.25">
      <c r="B327" s="1" t="s">
        <v>1907</v>
      </c>
      <c r="C327" s="1">
        <v>2009</v>
      </c>
      <c r="D327" s="1">
        <v>18005</v>
      </c>
      <c r="E327" s="1">
        <v>16816</v>
      </c>
      <c r="F327" s="1">
        <v>93.396278811441263</v>
      </c>
      <c r="G327" s="1">
        <v>9033</v>
      </c>
      <c r="H327" s="1">
        <v>53.716698382492865</v>
      </c>
      <c r="I327" s="1">
        <v>15790</v>
      </c>
      <c r="J327" s="1">
        <v>93.898667935299713</v>
      </c>
      <c r="K327" s="1">
        <v>87.69786170508192</v>
      </c>
      <c r="L327" s="1">
        <v>7106</v>
      </c>
      <c r="M327" s="1">
        <v>42.257373929590862</v>
      </c>
      <c r="N327" s="1">
        <v>8684</v>
      </c>
      <c r="O327" s="1">
        <v>51.641294005708851</v>
      </c>
      <c r="P327" s="1">
        <v>1026</v>
      </c>
      <c r="Q327" s="1">
        <v>6.1013320647002853</v>
      </c>
      <c r="R327" s="1">
        <v>253</v>
      </c>
      <c r="S327" s="1">
        <v>24.658869395711498</v>
      </c>
      <c r="T327" s="1">
        <v>2971</v>
      </c>
      <c r="U327" s="1">
        <v>17.667697431018077</v>
      </c>
      <c r="V327" s="1">
        <v>789</v>
      </c>
      <c r="W327" s="1">
        <v>4.6919600380589914</v>
      </c>
      <c r="X327" s="1">
        <v>1963</v>
      </c>
      <c r="Y327" s="1">
        <v>11.673406279733587</v>
      </c>
      <c r="Z327" s="1">
        <v>106</v>
      </c>
      <c r="AA327" s="1">
        <v>0.63035204567078973</v>
      </c>
      <c r="AB327" s="1">
        <v>5.1109976414520881</v>
      </c>
    </row>
    <row r="328" spans="2:28" x14ac:dyDescent="0.25">
      <c r="B328" s="1" t="s">
        <v>1907</v>
      </c>
      <c r="C328" s="1">
        <v>2010</v>
      </c>
      <c r="D328" s="1">
        <v>16956</v>
      </c>
      <c r="E328" s="1">
        <v>15779</v>
      </c>
      <c r="F328" s="1">
        <v>93.058504364236853</v>
      </c>
      <c r="G328" s="1">
        <v>8908</v>
      </c>
      <c r="H328" s="1">
        <v>56.454781671842326</v>
      </c>
      <c r="I328" s="1">
        <v>14363</v>
      </c>
      <c r="J328" s="1">
        <v>91.026047278027761</v>
      </c>
      <c r="K328" s="1">
        <v>84.707478178815748</v>
      </c>
      <c r="L328" s="1">
        <v>6122</v>
      </c>
      <c r="M328" s="1">
        <v>38.798402940617279</v>
      </c>
      <c r="N328" s="1">
        <v>8241</v>
      </c>
      <c r="O328" s="1">
        <v>52.227644337410482</v>
      </c>
      <c r="P328" s="1">
        <v>1416</v>
      </c>
      <c r="Q328" s="1">
        <v>8.9739527219722426</v>
      </c>
      <c r="R328" s="1">
        <v>355</v>
      </c>
      <c r="S328" s="1">
        <v>25.07062146892655</v>
      </c>
      <c r="T328" s="1">
        <v>3169</v>
      </c>
      <c r="U328" s="1">
        <v>20.083655491476012</v>
      </c>
      <c r="V328" s="1">
        <v>864</v>
      </c>
      <c r="W328" s="1">
        <v>5.4756321693389944</v>
      </c>
      <c r="X328" s="1">
        <v>1802</v>
      </c>
      <c r="Y328" s="1">
        <v>11.420242093922301</v>
      </c>
      <c r="Z328" s="1">
        <v>59</v>
      </c>
      <c r="AA328" s="1">
        <v>0.37391469674884342</v>
      </c>
      <c r="AB328" s="1">
        <v>4.8065822059894172</v>
      </c>
    </row>
    <row r="329" spans="2:28" x14ac:dyDescent="0.25">
      <c r="B329" s="1" t="s">
        <v>1907</v>
      </c>
      <c r="C329" s="1">
        <v>2011</v>
      </c>
      <c r="D329" s="1">
        <v>16357</v>
      </c>
      <c r="E329" s="1">
        <v>15086</v>
      </c>
      <c r="F329" s="1">
        <v>92.229626459619737</v>
      </c>
      <c r="G329" s="1">
        <v>8745</v>
      </c>
      <c r="H329" s="1">
        <v>57.967652127800605</v>
      </c>
      <c r="I329" s="1">
        <v>13554</v>
      </c>
      <c r="J329" s="1">
        <v>89.844889301338995</v>
      </c>
      <c r="K329" s="1">
        <v>82.86360579568381</v>
      </c>
      <c r="L329" s="1">
        <v>5748</v>
      </c>
      <c r="M329" s="1">
        <v>38.101551106986605</v>
      </c>
      <c r="N329" s="1">
        <v>7806</v>
      </c>
      <c r="O329" s="1">
        <v>51.743338194352383</v>
      </c>
      <c r="P329" s="1">
        <v>1532</v>
      </c>
      <c r="Q329" s="1">
        <v>10.15511069866101</v>
      </c>
      <c r="R329" s="1">
        <v>245</v>
      </c>
      <c r="S329" s="1">
        <v>15.992167101827675</v>
      </c>
      <c r="T329" s="1">
        <v>3377</v>
      </c>
      <c r="U329" s="1">
        <v>22.38499270847143</v>
      </c>
      <c r="V329" s="1">
        <v>812</v>
      </c>
      <c r="W329" s="1">
        <v>5.3824738167837731</v>
      </c>
      <c r="X329" s="1">
        <v>2104</v>
      </c>
      <c r="Y329" s="1">
        <v>13.946705554819038</v>
      </c>
      <c r="Z329" s="1">
        <v>47</v>
      </c>
      <c r="AA329" s="1">
        <v>0.31154712978920857</v>
      </c>
      <c r="AB329" s="1">
        <v>4.5495943786000783</v>
      </c>
    </row>
    <row r="330" spans="2:28" x14ac:dyDescent="0.25">
      <c r="B330" s="1" t="s">
        <v>1907</v>
      </c>
      <c r="C330" s="1">
        <v>2012</v>
      </c>
      <c r="D330" s="1">
        <v>16781.599999999999</v>
      </c>
      <c r="E330" s="1">
        <v>15242</v>
      </c>
      <c r="F330" s="1">
        <v>90.825666205844499</v>
      </c>
      <c r="G330" s="1">
        <v>8838</v>
      </c>
      <c r="H330" s="1">
        <v>57.984516467655169</v>
      </c>
      <c r="I330" s="1">
        <v>13648</v>
      </c>
      <c r="J330" s="1">
        <v>89.54205484844509</v>
      </c>
      <c r="K330" s="1">
        <v>81.327167850502931</v>
      </c>
      <c r="L330" s="1">
        <v>6127</v>
      </c>
      <c r="M330" s="1">
        <v>40.198136727463584</v>
      </c>
      <c r="N330" s="1">
        <v>7521</v>
      </c>
      <c r="O330" s="1">
        <v>49.343918120981499</v>
      </c>
      <c r="P330" s="1">
        <v>1614</v>
      </c>
      <c r="Q330" s="1">
        <v>10.589161527358614</v>
      </c>
      <c r="R330" s="1">
        <v>233</v>
      </c>
      <c r="S330" s="1">
        <v>14.43618339529120